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811</v>
      </c>
      <c r="F6411" s="3" t="s">
        <v>1812</v>
      </c>
      <c r="G6411" s="3" t="s">
        <v>1813</v>
      </c>
      <c r="H6411" s="3" t="s">
        <v>1814</v>
      </c>
      <c r="I6411" s="3" t="s">
        <v>33</v>
      </c>
      <c r="J6411" s="3" t="s">
        <v>34</v>
      </c>
      <c r="K6411" s="3" t="s">
        <v>1617</v>
      </c>
      <c r="L6411" s="3" t="s">
        <v>1618</v>
      </c>
      <c r="M6411" s="3" t="s">
        <v>674</v>
      </c>
      <c r="N6411" s="3" t="s">
        <v>1390</v>
      </c>
      <c r="O6411">
        <v>4</v>
      </c>
      <c r="P6411" s="3" t="s">
        <v>6502</v>
      </c>
      <c r="Q6411" s="3" t="s">
        <v>6502</v>
      </c>
      <c r="R6411" s="3" t="s">
        <v>6502</v>
      </c>
      <c r="S6411" s="3" t="s">
        <v>1795</v>
      </c>
      <c r="T6411" s="3" t="s">
        <v>4079</v>
      </c>
      <c r="U6411" s="3" t="s">
        <v>795</v>
      </c>
      <c r="V6411" s="3" t="s">
        <v>932</v>
      </c>
      <c r="W6411" s="3" t="s">
        <v>933</v>
      </c>
      <c r="X6411" s="3" t="s">
        <v>933</v>
      </c>
      <c r="Y6411" s="3" t="s">
        <v>711</v>
      </c>
      <c r="Z6411" s="3" t="s">
        <v>6722</v>
      </c>
      <c r="AA6411" s="3" t="s">
        <v>680</v>
      </c>
      <c r="AB6411">
        <v>0</v>
      </c>
      <c r="AC6411">
        <v>0</v>
      </c>
      <c r="AD6411">
        <v>1</v>
      </c>
      <c r="AE6411">
        <v>0</v>
      </c>
      <c r="AF6411">
        <v>0</v>
      </c>
      <c r="AG6411">
        <v>1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1</v>
      </c>
      <c r="AU6411">
        <v>0</v>
      </c>
      <c r="AV6411">
        <v>0</v>
      </c>
      <c r="AW6411">
        <v>1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1</v>
      </c>
      <c r="CQ6411">
        <v>0</v>
      </c>
      <c r="CR6411">
        <v>0</v>
      </c>
      <c r="CS6411">
        <v>1</v>
      </c>
      <c r="CT6411">
        <v>0</v>
      </c>
      <c r="CU6411">
        <v>0</v>
      </c>
      <c r="CV6411">
        <v>0</v>
      </c>
      <c r="CW6411">
        <v>0</v>
      </c>
      <c r="CX6411">
        <v>1</v>
      </c>
      <c r="CY6411">
        <v>0</v>
      </c>
      <c r="CZ6411">
        <v>0</v>
      </c>
      <c r="DA6411">
        <v>1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133.04374999999999</v>
      </c>
      <c r="DV6411">
        <v>0</v>
      </c>
      <c r="DW6411">
        <v>0</v>
      </c>
      <c r="DX6411">
        <v>0</v>
      </c>
      <c r="DY6411" s="4"/>
      <c r="DZ6411" s="3" t="s">
        <v>10276</v>
      </c>
      <c r="EA6411">
        <v>0</v>
      </c>
      <c r="EB6411">
        <v>0</v>
      </c>
      <c r="EC6411">
        <v>4</v>
      </c>
      <c r="ED6411">
        <v>0</v>
      </c>
      <c r="EE6411">
        <v>0</v>
      </c>
      <c r="EF6411">
        <v>4</v>
      </c>
      <c r="EG6411">
        <v>1</v>
      </c>
      <c r="EH6411">
        <v>0</v>
      </c>
      <c r="EI6411" s="3" t="s">
        <v>8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811</v>
      </c>
      <c r="F6412" s="3" t="s">
        <v>1812</v>
      </c>
      <c r="G6412" s="3" t="s">
        <v>1813</v>
      </c>
      <c r="H6412" s="3" t="s">
        <v>1814</v>
      </c>
      <c r="I6412" s="3" t="s">
        <v>123</v>
      </c>
      <c r="J6412" s="3" t="s">
        <v>124</v>
      </c>
      <c r="K6412" s="3" t="s">
        <v>1617</v>
      </c>
      <c r="L6412" s="3" t="s">
        <v>1730</v>
      </c>
      <c r="M6412" s="3" t="s">
        <v>674</v>
      </c>
      <c r="N6412" s="3" t="s">
        <v>1390</v>
      </c>
      <c r="O6412">
        <v>3</v>
      </c>
      <c r="P6412" s="3" t="s">
        <v>6502</v>
      </c>
      <c r="Q6412" s="3" t="s">
        <v>6502</v>
      </c>
      <c r="R6412" s="3" t="s">
        <v>6502</v>
      </c>
      <c r="S6412" s="3" t="s">
        <v>793</v>
      </c>
      <c r="T6412" s="3" t="s">
        <v>3498</v>
      </c>
      <c r="U6412" s="3" t="s">
        <v>675</v>
      </c>
      <c r="V6412" s="3" t="s">
        <v>676</v>
      </c>
      <c r="W6412" s="3" t="s">
        <v>676</v>
      </c>
      <c r="X6412" s="3" t="s">
        <v>8195</v>
      </c>
      <c r="Y6412" s="3" t="s">
        <v>679</v>
      </c>
      <c r="Z6412" s="3" t="s">
        <v>6723</v>
      </c>
      <c r="AA6412" s="3" t="s">
        <v>680</v>
      </c>
      <c r="AB6412">
        <v>0</v>
      </c>
      <c r="AC6412">
        <v>0</v>
      </c>
      <c r="AD6412">
        <v>114</v>
      </c>
      <c r="AE6412">
        <v>0</v>
      </c>
      <c r="AF6412">
        <v>0</v>
      </c>
      <c r="AG6412">
        <v>114</v>
      </c>
      <c r="AH6412">
        <v>0</v>
      </c>
      <c r="AI6412">
        <v>0</v>
      </c>
      <c r="AJ6412">
        <v>0</v>
      </c>
      <c r="AK6412">
        <v>0</v>
      </c>
      <c r="AL6412">
        <v>66</v>
      </c>
      <c r="AM6412">
        <v>0</v>
      </c>
      <c r="AN6412">
        <v>0</v>
      </c>
      <c r="AO6412">
        <v>66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54</v>
      </c>
      <c r="CY6412">
        <v>0</v>
      </c>
      <c r="CZ6412">
        <v>0</v>
      </c>
      <c r="DA6412">
        <v>54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.71083600000000002</v>
      </c>
      <c r="DV6412">
        <v>0</v>
      </c>
      <c r="DW6412">
        <v>0</v>
      </c>
      <c r="DX6412">
        <v>0</v>
      </c>
      <c r="DY6412" s="4"/>
      <c r="DZ6412" s="3" t="s">
        <v>10276</v>
      </c>
      <c r="EA6412">
        <v>0</v>
      </c>
      <c r="EB6412">
        <v>0</v>
      </c>
      <c r="EC6412">
        <v>234</v>
      </c>
      <c r="ED6412">
        <v>0</v>
      </c>
      <c r="EE6412">
        <v>0</v>
      </c>
      <c r="EF6412">
        <v>234</v>
      </c>
      <c r="EG6412">
        <v>78</v>
      </c>
      <c r="EH6412">
        <v>0</v>
      </c>
      <c r="EI6412" s="3" t="s">
        <v>8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961</v>
      </c>
      <c r="F6413" s="3" t="s">
        <v>1962</v>
      </c>
      <c r="G6413" s="3" t="s">
        <v>6241</v>
      </c>
      <c r="H6413" s="3" t="s">
        <v>6242</v>
      </c>
      <c r="I6413" s="3" t="s">
        <v>604</v>
      </c>
      <c r="J6413" s="3" t="s">
        <v>605</v>
      </c>
      <c r="K6413" s="3" t="s">
        <v>1764</v>
      </c>
      <c r="L6413" s="3" t="s">
        <v>1765</v>
      </c>
      <c r="M6413" s="3" t="s">
        <v>674</v>
      </c>
      <c r="N6413" s="3" t="s">
        <v>1390</v>
      </c>
      <c r="O6413">
        <v>1</v>
      </c>
      <c r="P6413" s="3" t="s">
        <v>6502</v>
      </c>
      <c r="Q6413" s="3" t="s">
        <v>6502</v>
      </c>
      <c r="R6413" s="3" t="s">
        <v>6502</v>
      </c>
      <c r="S6413" s="3" t="s">
        <v>1282</v>
      </c>
      <c r="T6413" s="3" t="s">
        <v>4506</v>
      </c>
      <c r="U6413" s="3" t="s">
        <v>795</v>
      </c>
      <c r="V6413" s="3" t="s">
        <v>932</v>
      </c>
      <c r="W6413" s="3" t="s">
        <v>933</v>
      </c>
      <c r="X6413" s="3" t="s">
        <v>933</v>
      </c>
      <c r="Y6413" s="3" t="s">
        <v>711</v>
      </c>
      <c r="Z6413" s="3" t="s">
        <v>6722</v>
      </c>
      <c r="AA6413" s="3" t="s">
        <v>68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5</v>
      </c>
      <c r="BS6413">
        <v>0</v>
      </c>
      <c r="BT6413">
        <v>0</v>
      </c>
      <c r="BU6413">
        <v>5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5</v>
      </c>
      <c r="CQ6413">
        <v>0</v>
      </c>
      <c r="CR6413">
        <v>0</v>
      </c>
      <c r="CS6413">
        <v>5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5</v>
      </c>
      <c r="DO6413">
        <v>0</v>
      </c>
      <c r="DP6413">
        <v>0</v>
      </c>
      <c r="DQ6413">
        <v>5</v>
      </c>
      <c r="DR6413">
        <v>0</v>
      </c>
      <c r="DS6413">
        <v>0</v>
      </c>
      <c r="DT6413">
        <v>5</v>
      </c>
      <c r="DU6413">
        <v>6.6222390000000004</v>
      </c>
      <c r="DV6413">
        <v>0</v>
      </c>
      <c r="DW6413">
        <v>0</v>
      </c>
      <c r="DX6413">
        <v>0</v>
      </c>
      <c r="DY6413" s="4">
        <v>46022</v>
      </c>
      <c r="DZ6413" s="3" t="s">
        <v>10276</v>
      </c>
      <c r="EA6413">
        <v>0</v>
      </c>
      <c r="EB6413">
        <v>0</v>
      </c>
      <c r="EC6413">
        <v>15</v>
      </c>
      <c r="ED6413">
        <v>0</v>
      </c>
      <c r="EE6413">
        <v>0</v>
      </c>
      <c r="EF6413">
        <v>15</v>
      </c>
      <c r="EG6413">
        <v>5</v>
      </c>
      <c r="EH6413">
        <v>0</v>
      </c>
      <c r="EI6413" s="3" t="s">
        <v>8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910</v>
      </c>
      <c r="F6414" s="3" t="s">
        <v>1911</v>
      </c>
      <c r="G6414" s="3" t="s">
        <v>1912</v>
      </c>
      <c r="H6414" s="3" t="s">
        <v>1913</v>
      </c>
      <c r="I6414" s="3" t="s">
        <v>499</v>
      </c>
      <c r="J6414" s="3" t="s">
        <v>500</v>
      </c>
      <c r="K6414" s="3" t="s">
        <v>1764</v>
      </c>
      <c r="L6414" s="3" t="s">
        <v>1765</v>
      </c>
      <c r="M6414" s="3" t="s">
        <v>674</v>
      </c>
      <c r="N6414" s="3" t="s">
        <v>1390</v>
      </c>
      <c r="O6414">
        <v>1</v>
      </c>
      <c r="P6414" s="3" t="s">
        <v>6502</v>
      </c>
      <c r="Q6414" s="3" t="s">
        <v>6502</v>
      </c>
      <c r="R6414" s="3" t="s">
        <v>6502</v>
      </c>
      <c r="S6414" s="3" t="s">
        <v>997</v>
      </c>
      <c r="T6414" s="3" t="s">
        <v>7741</v>
      </c>
      <c r="U6414" s="3" t="s">
        <v>795</v>
      </c>
      <c r="V6414" s="3" t="s">
        <v>932</v>
      </c>
      <c r="W6414" s="3" t="s">
        <v>933</v>
      </c>
      <c r="X6414" s="3" t="s">
        <v>933</v>
      </c>
      <c r="Y6414" s="3" t="s">
        <v>711</v>
      </c>
      <c r="Z6414" s="3" t="s">
        <v>6722</v>
      </c>
      <c r="AA6414" s="3" t="s">
        <v>68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1</v>
      </c>
      <c r="AL6414">
        <v>0</v>
      </c>
      <c r="AM6414">
        <v>0</v>
      </c>
      <c r="AN6414">
        <v>0</v>
      </c>
      <c r="AO6414">
        <v>1</v>
      </c>
      <c r="AP6414">
        <v>0</v>
      </c>
      <c r="AQ6414">
        <v>0</v>
      </c>
      <c r="AR6414">
        <v>0</v>
      </c>
      <c r="AS6414">
        <v>1</v>
      </c>
      <c r="AT6414">
        <v>0</v>
      </c>
      <c r="AU6414">
        <v>0</v>
      </c>
      <c r="AV6414">
        <v>0</v>
      </c>
      <c r="AW6414">
        <v>1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2</v>
      </c>
      <c r="BJ6414">
        <v>0</v>
      </c>
      <c r="BK6414">
        <v>0</v>
      </c>
      <c r="BL6414">
        <v>0</v>
      </c>
      <c r="BM6414">
        <v>2</v>
      </c>
      <c r="BN6414">
        <v>0</v>
      </c>
      <c r="BO6414">
        <v>0</v>
      </c>
      <c r="BP6414">
        <v>0</v>
      </c>
      <c r="BQ6414">
        <v>1</v>
      </c>
      <c r="BR6414">
        <v>0</v>
      </c>
      <c r="BS6414">
        <v>0</v>
      </c>
      <c r="BT6414">
        <v>0</v>
      </c>
      <c r="BU6414">
        <v>1</v>
      </c>
      <c r="BV6414">
        <v>0</v>
      </c>
      <c r="BW6414">
        <v>0</v>
      </c>
      <c r="BX6414">
        <v>0</v>
      </c>
      <c r="BY6414">
        <v>3</v>
      </c>
      <c r="BZ6414">
        <v>0</v>
      </c>
      <c r="CA6414">
        <v>0</v>
      </c>
      <c r="CB6414">
        <v>0</v>
      </c>
      <c r="CC6414">
        <v>3</v>
      </c>
      <c r="CD6414">
        <v>0</v>
      </c>
      <c r="CE6414">
        <v>0</v>
      </c>
      <c r="CF6414">
        <v>0</v>
      </c>
      <c r="CG6414">
        <v>3</v>
      </c>
      <c r="CH6414">
        <v>0</v>
      </c>
      <c r="CI6414">
        <v>0</v>
      </c>
      <c r="CJ6414">
        <v>0</v>
      </c>
      <c r="CK6414">
        <v>3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1</v>
      </c>
      <c r="DF6414">
        <v>0</v>
      </c>
      <c r="DG6414">
        <v>0</v>
      </c>
      <c r="DH6414">
        <v>0</v>
      </c>
      <c r="DI6414">
        <v>1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3.75</v>
      </c>
      <c r="DV6414">
        <v>0</v>
      </c>
      <c r="DW6414">
        <v>0</v>
      </c>
      <c r="DX6414">
        <v>0</v>
      </c>
      <c r="DY6414" s="4"/>
      <c r="DZ6414" s="3" t="s">
        <v>10276</v>
      </c>
      <c r="EA6414">
        <v>0</v>
      </c>
      <c r="EB6414">
        <v>0</v>
      </c>
      <c r="EC6414">
        <v>12</v>
      </c>
      <c r="ED6414">
        <v>0</v>
      </c>
      <c r="EE6414">
        <v>0</v>
      </c>
      <c r="EF6414">
        <v>12</v>
      </c>
      <c r="EG6414">
        <v>1.714286</v>
      </c>
      <c r="EH6414">
        <v>0</v>
      </c>
      <c r="EI6414" s="3" t="s">
        <v>8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613</v>
      </c>
      <c r="F6415" s="3" t="s">
        <v>1614</v>
      </c>
      <c r="G6415" s="3" t="s">
        <v>1615</v>
      </c>
      <c r="H6415" s="3" t="s">
        <v>1616</v>
      </c>
      <c r="I6415" s="3" t="s">
        <v>190</v>
      </c>
      <c r="J6415" s="3" t="s">
        <v>191</v>
      </c>
      <c r="K6415" s="3" t="s">
        <v>1387</v>
      </c>
      <c r="L6415" s="3" t="s">
        <v>1745</v>
      </c>
      <c r="M6415" s="3" t="s">
        <v>674</v>
      </c>
      <c r="N6415" s="3" t="s">
        <v>1390</v>
      </c>
      <c r="O6415">
        <v>5</v>
      </c>
      <c r="P6415" s="3" t="s">
        <v>6502</v>
      </c>
      <c r="Q6415" s="3" t="s">
        <v>6502</v>
      </c>
      <c r="R6415" s="3" t="s">
        <v>6502</v>
      </c>
      <c r="S6415" s="3" t="s">
        <v>836</v>
      </c>
      <c r="T6415" s="3" t="s">
        <v>3561</v>
      </c>
      <c r="U6415" s="3" t="s">
        <v>675</v>
      </c>
      <c r="V6415" s="3" t="s">
        <v>676</v>
      </c>
      <c r="W6415" s="3" t="s">
        <v>676</v>
      </c>
      <c r="X6415" s="3" t="s">
        <v>8195</v>
      </c>
      <c r="Y6415" s="3" t="s">
        <v>679</v>
      </c>
      <c r="Z6415" s="3" t="s">
        <v>6723</v>
      </c>
      <c r="AA6415" s="3" t="s">
        <v>680</v>
      </c>
      <c r="AB6415">
        <v>0</v>
      </c>
      <c r="AC6415">
        <v>0</v>
      </c>
      <c r="AD6415">
        <v>3</v>
      </c>
      <c r="AE6415">
        <v>0</v>
      </c>
      <c r="AF6415">
        <v>0</v>
      </c>
      <c r="AG6415">
        <v>3</v>
      </c>
      <c r="AH6415">
        <v>0</v>
      </c>
      <c r="AI6415">
        <v>0</v>
      </c>
      <c r="AJ6415">
        <v>0</v>
      </c>
      <c r="AK6415">
        <v>0</v>
      </c>
      <c r="AL6415">
        <v>58</v>
      </c>
      <c r="AM6415">
        <v>0</v>
      </c>
      <c r="AN6415">
        <v>0</v>
      </c>
      <c r="AO6415">
        <v>58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23</v>
      </c>
      <c r="CY6415">
        <v>0</v>
      </c>
      <c r="CZ6415">
        <v>0</v>
      </c>
      <c r="DA6415">
        <v>23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.60970599999999997</v>
      </c>
      <c r="DV6415">
        <v>0</v>
      </c>
      <c r="DW6415">
        <v>0</v>
      </c>
      <c r="DX6415">
        <v>0</v>
      </c>
      <c r="DY6415" s="4"/>
      <c r="DZ6415" s="3" t="s">
        <v>10276</v>
      </c>
      <c r="EA6415">
        <v>0</v>
      </c>
      <c r="EB6415">
        <v>0</v>
      </c>
      <c r="EC6415">
        <v>84</v>
      </c>
      <c r="ED6415">
        <v>0</v>
      </c>
      <c r="EE6415">
        <v>0</v>
      </c>
      <c r="EF6415">
        <v>84</v>
      </c>
      <c r="EG6415">
        <v>28</v>
      </c>
      <c r="EH6415">
        <v>0</v>
      </c>
      <c r="EI6415" s="3" t="s">
        <v>8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383</v>
      </c>
      <c r="F6416" s="3" t="s">
        <v>1384</v>
      </c>
      <c r="G6416" s="3" t="s">
        <v>1537</v>
      </c>
      <c r="H6416" s="3" t="s">
        <v>1538</v>
      </c>
      <c r="I6416" s="3" t="s">
        <v>204</v>
      </c>
      <c r="J6416" s="3" t="s">
        <v>205</v>
      </c>
      <c r="K6416" s="3" t="s">
        <v>1387</v>
      </c>
      <c r="L6416" s="3" t="s">
        <v>1388</v>
      </c>
      <c r="M6416" s="3" t="s">
        <v>674</v>
      </c>
      <c r="N6416" s="3" t="s">
        <v>1389</v>
      </c>
      <c r="O6416">
        <v>4</v>
      </c>
      <c r="P6416" s="3" t="s">
        <v>6502</v>
      </c>
      <c r="Q6416" s="3" t="s">
        <v>6502</v>
      </c>
      <c r="R6416" s="3" t="s">
        <v>6502</v>
      </c>
      <c r="S6416" s="3" t="s">
        <v>9843</v>
      </c>
      <c r="T6416" s="3" t="s">
        <v>9844</v>
      </c>
      <c r="U6416" s="3" t="s">
        <v>795</v>
      </c>
      <c r="V6416" s="3" t="s">
        <v>932</v>
      </c>
      <c r="W6416" s="3" t="s">
        <v>933</v>
      </c>
      <c r="X6416" s="3" t="s">
        <v>933</v>
      </c>
      <c r="Y6416" s="3" t="s">
        <v>711</v>
      </c>
      <c r="Z6416" s="3" t="s">
        <v>702</v>
      </c>
      <c r="AA6416" s="3" t="s">
        <v>68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1</v>
      </c>
      <c r="CS6416">
        <v>1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5625</v>
      </c>
      <c r="DV6416">
        <v>0</v>
      </c>
      <c r="DW6416">
        <v>0</v>
      </c>
      <c r="DX6416">
        <v>0</v>
      </c>
      <c r="DY6416" s="4"/>
      <c r="DZ6416" s="3" t="s">
        <v>10276</v>
      </c>
      <c r="EA6416">
        <v>0</v>
      </c>
      <c r="EB6416">
        <v>0</v>
      </c>
      <c r="EC6416">
        <v>1</v>
      </c>
      <c r="ED6416">
        <v>0</v>
      </c>
      <c r="EE6416">
        <v>0</v>
      </c>
      <c r="EF6416">
        <v>1</v>
      </c>
      <c r="EG6416">
        <v>1</v>
      </c>
      <c r="EH6416">
        <v>0</v>
      </c>
      <c r="EI6416" s="3" t="s">
        <v>8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863</v>
      </c>
      <c r="F6417" s="3" t="s">
        <v>1864</v>
      </c>
      <c r="G6417" s="3" t="s">
        <v>1865</v>
      </c>
      <c r="H6417" s="3" t="s">
        <v>1866</v>
      </c>
      <c r="I6417" s="3" t="s">
        <v>174</v>
      </c>
      <c r="J6417" s="3" t="s">
        <v>175</v>
      </c>
      <c r="K6417" s="3" t="s">
        <v>1387</v>
      </c>
      <c r="L6417" s="3" t="s">
        <v>1745</v>
      </c>
      <c r="M6417" s="3" t="s">
        <v>674</v>
      </c>
      <c r="N6417" s="3" t="s">
        <v>1390</v>
      </c>
      <c r="O6417">
        <v>4</v>
      </c>
      <c r="P6417" s="3" t="s">
        <v>6502</v>
      </c>
      <c r="Q6417" s="3" t="s">
        <v>6502</v>
      </c>
      <c r="R6417" s="3" t="s">
        <v>6502</v>
      </c>
      <c r="S6417" s="3" t="s">
        <v>2984</v>
      </c>
      <c r="T6417" s="3" t="s">
        <v>4014</v>
      </c>
      <c r="U6417" s="3" t="s">
        <v>953</v>
      </c>
      <c r="V6417" s="3" t="s">
        <v>932</v>
      </c>
      <c r="W6417" s="3" t="s">
        <v>938</v>
      </c>
      <c r="X6417" s="3" t="s">
        <v>939</v>
      </c>
      <c r="Y6417" s="3" t="s">
        <v>711</v>
      </c>
      <c r="Z6417" s="3" t="s">
        <v>6722</v>
      </c>
      <c r="AA6417" s="3" t="s">
        <v>68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1</v>
      </c>
      <c r="CY6417">
        <v>0</v>
      </c>
      <c r="CZ6417">
        <v>0</v>
      </c>
      <c r="DA6417">
        <v>1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1111.25</v>
      </c>
      <c r="DV6417">
        <v>0</v>
      </c>
      <c r="DW6417">
        <v>0</v>
      </c>
      <c r="DX6417">
        <v>0</v>
      </c>
      <c r="DY6417" s="4"/>
      <c r="DZ6417" s="3" t="s">
        <v>10276</v>
      </c>
      <c r="EA6417">
        <v>0</v>
      </c>
      <c r="EB6417">
        <v>0</v>
      </c>
      <c r="EC6417">
        <v>1</v>
      </c>
      <c r="ED6417">
        <v>0</v>
      </c>
      <c r="EE6417">
        <v>0</v>
      </c>
      <c r="EF6417">
        <v>1</v>
      </c>
      <c r="EG6417">
        <v>1</v>
      </c>
      <c r="EH6417">
        <v>0</v>
      </c>
      <c r="EI6417" s="3" t="s">
        <v>8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928</v>
      </c>
      <c r="F6418" s="3" t="s">
        <v>1929</v>
      </c>
      <c r="G6418" s="3" t="s">
        <v>1930</v>
      </c>
      <c r="H6418" s="3" t="s">
        <v>1931</v>
      </c>
      <c r="I6418" s="3" t="s">
        <v>440</v>
      </c>
      <c r="J6418" s="3" t="s">
        <v>441</v>
      </c>
      <c r="K6418" s="3" t="s">
        <v>1764</v>
      </c>
      <c r="L6418" s="3" t="s">
        <v>1841</v>
      </c>
      <c r="M6418" s="3" t="s">
        <v>674</v>
      </c>
      <c r="N6418" s="3" t="s">
        <v>1390</v>
      </c>
      <c r="O6418">
        <v>1</v>
      </c>
      <c r="P6418" s="3" t="s">
        <v>6502</v>
      </c>
      <c r="Q6418" s="3" t="s">
        <v>6502</v>
      </c>
      <c r="R6418" s="3" t="s">
        <v>6502</v>
      </c>
      <c r="S6418" s="3" t="s">
        <v>920</v>
      </c>
      <c r="T6418" s="3" t="s">
        <v>3698</v>
      </c>
      <c r="U6418" s="3" t="s">
        <v>686</v>
      </c>
      <c r="V6418" s="3" t="s">
        <v>676</v>
      </c>
      <c r="W6418" s="3" t="s">
        <v>8193</v>
      </c>
      <c r="X6418" s="3" t="s">
        <v>8194</v>
      </c>
      <c r="Y6418" s="3" t="s">
        <v>679</v>
      </c>
      <c r="Z6418" s="3" t="s">
        <v>6723</v>
      </c>
      <c r="AA6418" s="3" t="s">
        <v>680</v>
      </c>
      <c r="AB6418">
        <v>0</v>
      </c>
      <c r="AC6418">
        <v>0</v>
      </c>
      <c r="AD6418">
        <v>1</v>
      </c>
      <c r="AE6418">
        <v>0</v>
      </c>
      <c r="AF6418">
        <v>0</v>
      </c>
      <c r="AG6418">
        <v>1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0</v>
      </c>
      <c r="AN6418">
        <v>0</v>
      </c>
      <c r="AO6418">
        <v>1</v>
      </c>
      <c r="AP6418">
        <v>0</v>
      </c>
      <c r="AQ6418">
        <v>0</v>
      </c>
      <c r="AR6418">
        <v>0</v>
      </c>
      <c r="AS6418">
        <v>0</v>
      </c>
      <c r="AT6418">
        <v>1</v>
      </c>
      <c r="AU6418">
        <v>0</v>
      </c>
      <c r="AV6418">
        <v>0</v>
      </c>
      <c r="AW6418">
        <v>1</v>
      </c>
      <c r="AX6418">
        <v>0</v>
      </c>
      <c r="AY6418">
        <v>0</v>
      </c>
      <c r="AZ6418">
        <v>0</v>
      </c>
      <c r="BA6418">
        <v>0</v>
      </c>
      <c r="BB6418">
        <v>1</v>
      </c>
      <c r="BC6418">
        <v>0</v>
      </c>
      <c r="BD6418">
        <v>0</v>
      </c>
      <c r="BE6418">
        <v>1</v>
      </c>
      <c r="BF6418">
        <v>0</v>
      </c>
      <c r="BG6418">
        <v>0</v>
      </c>
      <c r="BH6418">
        <v>0</v>
      </c>
      <c r="BI6418">
        <v>0</v>
      </c>
      <c r="BJ6418">
        <v>1</v>
      </c>
      <c r="BK6418">
        <v>0</v>
      </c>
      <c r="BL6418">
        <v>0</v>
      </c>
      <c r="BM6418">
        <v>1</v>
      </c>
      <c r="BN6418">
        <v>0</v>
      </c>
      <c r="BO6418">
        <v>0</v>
      </c>
      <c r="BP6418">
        <v>0</v>
      </c>
      <c r="BQ6418">
        <v>0</v>
      </c>
      <c r="BR6418">
        <v>1</v>
      </c>
      <c r="BS6418">
        <v>0</v>
      </c>
      <c r="BT6418">
        <v>0</v>
      </c>
      <c r="BU6418">
        <v>1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1</v>
      </c>
      <c r="CI6418">
        <v>0</v>
      </c>
      <c r="CJ6418">
        <v>0</v>
      </c>
      <c r="CK6418">
        <v>1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1</v>
      </c>
      <c r="DG6418">
        <v>0</v>
      </c>
      <c r="DH6418">
        <v>0</v>
      </c>
      <c r="DI6418">
        <v>1</v>
      </c>
      <c r="DJ6418">
        <v>0</v>
      </c>
      <c r="DK6418">
        <v>0</v>
      </c>
      <c r="DL6418">
        <v>0</v>
      </c>
      <c r="DM6418">
        <v>0</v>
      </c>
      <c r="DN6418">
        <v>1</v>
      </c>
      <c r="DO6418">
        <v>0</v>
      </c>
      <c r="DP6418">
        <v>0</v>
      </c>
      <c r="DQ6418">
        <v>1</v>
      </c>
      <c r="DR6418">
        <v>0</v>
      </c>
      <c r="DS6418">
        <v>0</v>
      </c>
      <c r="DT6418">
        <v>1</v>
      </c>
      <c r="DU6418">
        <v>8.9625000000000004</v>
      </c>
      <c r="DV6418">
        <v>0</v>
      </c>
      <c r="DW6418">
        <v>0</v>
      </c>
      <c r="DX6418">
        <v>0</v>
      </c>
      <c r="DY6418" s="4">
        <v>46568</v>
      </c>
      <c r="DZ6418" s="3" t="s">
        <v>10276</v>
      </c>
      <c r="EA6418">
        <v>0</v>
      </c>
      <c r="EB6418">
        <v>0</v>
      </c>
      <c r="EC6418">
        <v>9</v>
      </c>
      <c r="ED6418">
        <v>0</v>
      </c>
      <c r="EE6418">
        <v>0</v>
      </c>
      <c r="EF6418">
        <v>9</v>
      </c>
      <c r="EG6418">
        <v>1</v>
      </c>
      <c r="EH6418">
        <v>0</v>
      </c>
      <c r="EI6418" s="3" t="s">
        <v>8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613</v>
      </c>
      <c r="F6419" s="3" t="s">
        <v>1614</v>
      </c>
      <c r="G6419" s="3" t="s">
        <v>1615</v>
      </c>
      <c r="H6419" s="3" t="s">
        <v>1616</v>
      </c>
      <c r="I6419" s="3" t="s">
        <v>162</v>
      </c>
      <c r="J6419" s="3" t="s">
        <v>163</v>
      </c>
      <c r="K6419" s="3" t="s">
        <v>1617</v>
      </c>
      <c r="L6419" s="3" t="s">
        <v>1730</v>
      </c>
      <c r="M6419" s="3" t="s">
        <v>674</v>
      </c>
      <c r="N6419" s="3" t="s">
        <v>1390</v>
      </c>
      <c r="O6419">
        <v>3</v>
      </c>
      <c r="P6419" s="3" t="s">
        <v>6502</v>
      </c>
      <c r="Q6419" s="3" t="s">
        <v>6502</v>
      </c>
      <c r="R6419" s="3" t="s">
        <v>6502</v>
      </c>
      <c r="S6419" s="3" t="s">
        <v>1131</v>
      </c>
      <c r="T6419" s="3" t="s">
        <v>4097</v>
      </c>
      <c r="U6419" s="3" t="s">
        <v>795</v>
      </c>
      <c r="V6419" s="3" t="s">
        <v>932</v>
      </c>
      <c r="W6419" s="3" t="s">
        <v>938</v>
      </c>
      <c r="X6419" s="3" t="s">
        <v>939</v>
      </c>
      <c r="Y6419" s="3" t="s">
        <v>711</v>
      </c>
      <c r="Z6419" s="3" t="s">
        <v>6722</v>
      </c>
      <c r="AA6419" s="3" t="s">
        <v>68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1</v>
      </c>
      <c r="BB6419">
        <v>0</v>
      </c>
      <c r="BC6419">
        <v>0</v>
      </c>
      <c r="BD6419">
        <v>0</v>
      </c>
      <c r="BE6419">
        <v>1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3</v>
      </c>
      <c r="CP6419">
        <v>0</v>
      </c>
      <c r="CQ6419">
        <v>0</v>
      </c>
      <c r="CR6419">
        <v>0</v>
      </c>
      <c r="CS6419">
        <v>3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11.25</v>
      </c>
      <c r="DV6419">
        <v>0</v>
      </c>
      <c r="DW6419">
        <v>0</v>
      </c>
      <c r="DX6419">
        <v>0</v>
      </c>
      <c r="DY6419" s="4"/>
      <c r="DZ6419" s="3" t="s">
        <v>10276</v>
      </c>
      <c r="EA6419">
        <v>0</v>
      </c>
      <c r="EB6419">
        <v>0</v>
      </c>
      <c r="EC6419">
        <v>4</v>
      </c>
      <c r="ED6419">
        <v>0</v>
      </c>
      <c r="EE6419">
        <v>0</v>
      </c>
      <c r="EF6419">
        <v>4</v>
      </c>
      <c r="EG6419">
        <v>2</v>
      </c>
      <c r="EH6419">
        <v>0</v>
      </c>
      <c r="EI6419" s="3" t="s">
        <v>8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961</v>
      </c>
      <c r="F6420" s="3" t="s">
        <v>1962</v>
      </c>
      <c r="G6420" s="3" t="s">
        <v>6241</v>
      </c>
      <c r="H6420" s="3" t="s">
        <v>6242</v>
      </c>
      <c r="I6420" s="3" t="s">
        <v>117</v>
      </c>
      <c r="J6420" s="3" t="s">
        <v>118</v>
      </c>
      <c r="K6420" s="3" t="s">
        <v>1617</v>
      </c>
      <c r="L6420" s="3" t="s">
        <v>1730</v>
      </c>
      <c r="M6420" s="3" t="s">
        <v>674</v>
      </c>
      <c r="N6420" s="3" t="s">
        <v>1390</v>
      </c>
      <c r="O6420">
        <v>2</v>
      </c>
      <c r="P6420" s="3" t="s">
        <v>6502</v>
      </c>
      <c r="Q6420" s="3" t="s">
        <v>6502</v>
      </c>
      <c r="R6420" s="3" t="s">
        <v>6502</v>
      </c>
      <c r="S6420" s="3" t="s">
        <v>920</v>
      </c>
      <c r="T6420" s="3" t="s">
        <v>3698</v>
      </c>
      <c r="U6420" s="3" t="s">
        <v>686</v>
      </c>
      <c r="V6420" s="3" t="s">
        <v>676</v>
      </c>
      <c r="W6420" s="3" t="s">
        <v>8193</v>
      </c>
      <c r="X6420" s="3" t="s">
        <v>8194</v>
      </c>
      <c r="Y6420" s="3" t="s">
        <v>679</v>
      </c>
      <c r="Z6420" s="3" t="s">
        <v>6723</v>
      </c>
      <c r="AA6420" s="3" t="s">
        <v>680</v>
      </c>
      <c r="AB6420">
        <v>0</v>
      </c>
      <c r="AC6420">
        <v>0</v>
      </c>
      <c r="AD6420">
        <v>4</v>
      </c>
      <c r="AE6420">
        <v>0</v>
      </c>
      <c r="AF6420">
        <v>0</v>
      </c>
      <c r="AG6420">
        <v>4</v>
      </c>
      <c r="AH6420">
        <v>0</v>
      </c>
      <c r="AI6420">
        <v>0</v>
      </c>
      <c r="AJ6420">
        <v>0</v>
      </c>
      <c r="AK6420">
        <v>0</v>
      </c>
      <c r="AL6420">
        <v>1</v>
      </c>
      <c r="AM6420">
        <v>0</v>
      </c>
      <c r="AN6420">
        <v>0</v>
      </c>
      <c r="AO6420">
        <v>1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1</v>
      </c>
      <c r="BC6420">
        <v>0</v>
      </c>
      <c r="BD6420">
        <v>0</v>
      </c>
      <c r="BE6420">
        <v>1</v>
      </c>
      <c r="BF6420">
        <v>0</v>
      </c>
      <c r="BG6420">
        <v>0</v>
      </c>
      <c r="BH6420">
        <v>0</v>
      </c>
      <c r="BI6420">
        <v>0</v>
      </c>
      <c r="BJ6420">
        <v>5</v>
      </c>
      <c r="BK6420">
        <v>0</v>
      </c>
      <c r="BL6420">
        <v>0</v>
      </c>
      <c r="BM6420">
        <v>5</v>
      </c>
      <c r="BN6420">
        <v>0</v>
      </c>
      <c r="BO6420">
        <v>0</v>
      </c>
      <c r="BP6420">
        <v>0</v>
      </c>
      <c r="BQ6420">
        <v>0</v>
      </c>
      <c r="BR6420">
        <v>2</v>
      </c>
      <c r="BS6420">
        <v>0</v>
      </c>
      <c r="BT6420">
        <v>0</v>
      </c>
      <c r="BU6420">
        <v>2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2</v>
      </c>
      <c r="CI6420">
        <v>0</v>
      </c>
      <c r="CJ6420">
        <v>0</v>
      </c>
      <c r="CK6420">
        <v>2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1</v>
      </c>
      <c r="CY6420">
        <v>0</v>
      </c>
      <c r="CZ6420">
        <v>0</v>
      </c>
      <c r="DA6420">
        <v>1</v>
      </c>
      <c r="DB6420">
        <v>0</v>
      </c>
      <c r="DC6420">
        <v>0</v>
      </c>
      <c r="DD6420">
        <v>0</v>
      </c>
      <c r="DE6420">
        <v>0</v>
      </c>
      <c r="DF6420">
        <v>3</v>
      </c>
      <c r="DG6420">
        <v>0</v>
      </c>
      <c r="DH6420">
        <v>0</v>
      </c>
      <c r="DI6420">
        <v>3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8.1800080000000008</v>
      </c>
      <c r="DV6420">
        <v>0</v>
      </c>
      <c r="DW6420">
        <v>0</v>
      </c>
      <c r="DX6420">
        <v>0</v>
      </c>
      <c r="DY6420" s="4"/>
      <c r="DZ6420" s="3" t="s">
        <v>10276</v>
      </c>
      <c r="EA6420">
        <v>0</v>
      </c>
      <c r="EB6420">
        <v>0</v>
      </c>
      <c r="EC6420">
        <v>19</v>
      </c>
      <c r="ED6420">
        <v>0</v>
      </c>
      <c r="EE6420">
        <v>0</v>
      </c>
      <c r="EF6420">
        <v>19</v>
      </c>
      <c r="EG6420">
        <v>2.375</v>
      </c>
      <c r="EH6420">
        <v>0</v>
      </c>
      <c r="EI6420" s="3" t="s">
        <v>8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928</v>
      </c>
      <c r="F6421" s="3" t="s">
        <v>1929</v>
      </c>
      <c r="G6421" s="3" t="s">
        <v>1930</v>
      </c>
      <c r="H6421" s="3" t="s">
        <v>1931</v>
      </c>
      <c r="I6421" s="3" t="s">
        <v>594</v>
      </c>
      <c r="J6421" s="3" t="s">
        <v>595</v>
      </c>
      <c r="K6421" s="3" t="s">
        <v>1764</v>
      </c>
      <c r="L6421" s="3" t="s">
        <v>1765</v>
      </c>
      <c r="M6421" s="3" t="s">
        <v>674</v>
      </c>
      <c r="N6421" s="3" t="s">
        <v>1390</v>
      </c>
      <c r="O6421">
        <v>1</v>
      </c>
      <c r="P6421" s="3" t="s">
        <v>6502</v>
      </c>
      <c r="Q6421" s="3" t="s">
        <v>6502</v>
      </c>
      <c r="R6421" s="3" t="s">
        <v>6502</v>
      </c>
      <c r="S6421" s="3" t="s">
        <v>1285</v>
      </c>
      <c r="T6421" s="3" t="s">
        <v>4514</v>
      </c>
      <c r="U6421" s="3" t="s">
        <v>707</v>
      </c>
      <c r="V6421" s="3" t="s">
        <v>932</v>
      </c>
      <c r="W6421" s="3" t="s">
        <v>938</v>
      </c>
      <c r="X6421" s="3" t="s">
        <v>939</v>
      </c>
      <c r="Y6421" s="3" t="s">
        <v>711</v>
      </c>
      <c r="Z6421" s="3" t="s">
        <v>6722</v>
      </c>
      <c r="AA6421" s="3" t="s">
        <v>680</v>
      </c>
      <c r="AB6421">
        <v>0</v>
      </c>
      <c r="AC6421">
        <v>2</v>
      </c>
      <c r="AD6421">
        <v>0</v>
      </c>
      <c r="AE6421">
        <v>0</v>
      </c>
      <c r="AF6421">
        <v>0</v>
      </c>
      <c r="AG6421">
        <v>2</v>
      </c>
      <c r="AH6421">
        <v>0</v>
      </c>
      <c r="AI6421">
        <v>0</v>
      </c>
      <c r="AJ6421">
        <v>0</v>
      </c>
      <c r="AK6421">
        <v>1</v>
      </c>
      <c r="AL6421">
        <v>0</v>
      </c>
      <c r="AM6421">
        <v>0</v>
      </c>
      <c r="AN6421">
        <v>0</v>
      </c>
      <c r="AO6421">
        <v>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3</v>
      </c>
      <c r="BZ6421">
        <v>0</v>
      </c>
      <c r="CA6421">
        <v>0</v>
      </c>
      <c r="CB6421">
        <v>0</v>
      </c>
      <c r="CC6421">
        <v>3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2</v>
      </c>
      <c r="DN6421">
        <v>0</v>
      </c>
      <c r="DO6421">
        <v>0</v>
      </c>
      <c r="DP6421">
        <v>0</v>
      </c>
      <c r="DQ6421">
        <v>2</v>
      </c>
      <c r="DR6421">
        <v>0</v>
      </c>
      <c r="DS6421">
        <v>0</v>
      </c>
      <c r="DT6421">
        <v>2</v>
      </c>
      <c r="DU6421">
        <v>19.6875</v>
      </c>
      <c r="DV6421">
        <v>0</v>
      </c>
      <c r="DW6421">
        <v>0</v>
      </c>
      <c r="DX6421">
        <v>0</v>
      </c>
      <c r="DY6421" s="4">
        <v>46112</v>
      </c>
      <c r="DZ6421" s="3" t="s">
        <v>10276</v>
      </c>
      <c r="EA6421">
        <v>0</v>
      </c>
      <c r="EB6421">
        <v>0</v>
      </c>
      <c r="EC6421">
        <v>8</v>
      </c>
      <c r="ED6421">
        <v>0</v>
      </c>
      <c r="EE6421">
        <v>0</v>
      </c>
      <c r="EF6421">
        <v>8</v>
      </c>
      <c r="EG6421">
        <v>2</v>
      </c>
      <c r="EH6421">
        <v>0</v>
      </c>
      <c r="EI6421" s="3" t="s">
        <v>8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910</v>
      </c>
      <c r="F6422" s="3" t="s">
        <v>1911</v>
      </c>
      <c r="G6422" s="3" t="s">
        <v>1912</v>
      </c>
      <c r="H6422" s="3" t="s">
        <v>1913</v>
      </c>
      <c r="I6422" s="3" t="s">
        <v>499</v>
      </c>
      <c r="J6422" s="3" t="s">
        <v>500</v>
      </c>
      <c r="K6422" s="3" t="s">
        <v>1764</v>
      </c>
      <c r="L6422" s="3" t="s">
        <v>1765</v>
      </c>
      <c r="M6422" s="3" t="s">
        <v>674</v>
      </c>
      <c r="N6422" s="3" t="s">
        <v>1390</v>
      </c>
      <c r="O6422">
        <v>1</v>
      </c>
      <c r="P6422" s="3" t="s">
        <v>6502</v>
      </c>
      <c r="Q6422" s="3" t="s">
        <v>6502</v>
      </c>
      <c r="R6422" s="3" t="s">
        <v>6502</v>
      </c>
      <c r="S6422" s="3" t="s">
        <v>8543</v>
      </c>
      <c r="T6422" s="3" t="s">
        <v>8544</v>
      </c>
      <c r="U6422" s="3" t="s">
        <v>795</v>
      </c>
      <c r="V6422" s="3" t="s">
        <v>932</v>
      </c>
      <c r="W6422" s="3" t="s">
        <v>933</v>
      </c>
      <c r="X6422" s="3" t="s">
        <v>933</v>
      </c>
      <c r="Y6422" s="3" t="s">
        <v>679</v>
      </c>
      <c r="Z6422" s="3" t="s">
        <v>702</v>
      </c>
      <c r="AA6422" s="3" t="s">
        <v>68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1</v>
      </c>
      <c r="DN6422">
        <v>0</v>
      </c>
      <c r="DO6422">
        <v>0</v>
      </c>
      <c r="DP6422">
        <v>0</v>
      </c>
      <c r="DQ6422">
        <v>1</v>
      </c>
      <c r="DR6422">
        <v>0</v>
      </c>
      <c r="DS6422">
        <v>0</v>
      </c>
      <c r="DT6422">
        <v>1</v>
      </c>
      <c r="DU6422">
        <v>9.2249999999999996</v>
      </c>
      <c r="DV6422">
        <v>0</v>
      </c>
      <c r="DW6422">
        <v>0</v>
      </c>
      <c r="DX6422">
        <v>0</v>
      </c>
      <c r="DY6422" s="4">
        <v>46514</v>
      </c>
      <c r="DZ6422" s="3" t="s">
        <v>10276</v>
      </c>
      <c r="EA6422">
        <v>0</v>
      </c>
      <c r="EB6422">
        <v>0</v>
      </c>
      <c r="EC6422">
        <v>1</v>
      </c>
      <c r="ED6422">
        <v>0</v>
      </c>
      <c r="EE6422">
        <v>0</v>
      </c>
      <c r="EF6422">
        <v>1</v>
      </c>
      <c r="EG6422">
        <v>1</v>
      </c>
      <c r="EH6422">
        <v>0</v>
      </c>
      <c r="EI6422" s="3" t="s">
        <v>8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895</v>
      </c>
      <c r="F6423" s="3" t="s">
        <v>1896</v>
      </c>
      <c r="G6423" s="3" t="s">
        <v>1897</v>
      </c>
      <c r="H6423" s="3" t="s">
        <v>1898</v>
      </c>
      <c r="I6423" s="3" t="s">
        <v>280</v>
      </c>
      <c r="J6423" s="3" t="s">
        <v>281</v>
      </c>
      <c r="K6423" s="3" t="s">
        <v>1764</v>
      </c>
      <c r="L6423" s="3" t="s">
        <v>1765</v>
      </c>
      <c r="M6423" s="3" t="s">
        <v>674</v>
      </c>
      <c r="N6423" s="3" t="s">
        <v>1390</v>
      </c>
      <c r="O6423">
        <v>1</v>
      </c>
      <c r="P6423" s="3" t="s">
        <v>6502</v>
      </c>
      <c r="Q6423" s="3" t="s">
        <v>6502</v>
      </c>
      <c r="R6423" s="3" t="s">
        <v>6502</v>
      </c>
      <c r="S6423" s="3" t="s">
        <v>2526</v>
      </c>
      <c r="T6423" s="3" t="s">
        <v>4885</v>
      </c>
      <c r="U6423" s="3" t="s">
        <v>953</v>
      </c>
      <c r="V6423" s="3" t="s">
        <v>932</v>
      </c>
      <c r="W6423" s="3" t="s">
        <v>1324</v>
      </c>
      <c r="X6423" s="3" t="s">
        <v>1324</v>
      </c>
      <c r="Y6423" s="3" t="s">
        <v>711</v>
      </c>
      <c r="Z6423" s="3" t="s">
        <v>6722</v>
      </c>
      <c r="AA6423" s="3" t="s">
        <v>680</v>
      </c>
      <c r="AB6423">
        <v>0</v>
      </c>
      <c r="AC6423">
        <v>0</v>
      </c>
      <c r="AD6423">
        <v>2</v>
      </c>
      <c r="AE6423">
        <v>0</v>
      </c>
      <c r="AF6423">
        <v>0</v>
      </c>
      <c r="AG6423">
        <v>2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5</v>
      </c>
      <c r="BS6423">
        <v>0</v>
      </c>
      <c r="BT6423">
        <v>0</v>
      </c>
      <c r="BU6423">
        <v>5</v>
      </c>
      <c r="BV6423">
        <v>0</v>
      </c>
      <c r="BW6423">
        <v>0</v>
      </c>
      <c r="BX6423">
        <v>0</v>
      </c>
      <c r="BY6423">
        <v>0</v>
      </c>
      <c r="BZ6423">
        <v>1</v>
      </c>
      <c r="CA6423">
        <v>0</v>
      </c>
      <c r="CB6423">
        <v>0</v>
      </c>
      <c r="CC6423">
        <v>1</v>
      </c>
      <c r="CD6423">
        <v>0</v>
      </c>
      <c r="CE6423">
        <v>0</v>
      </c>
      <c r="CF6423">
        <v>0</v>
      </c>
      <c r="CG6423">
        <v>0</v>
      </c>
      <c r="CH6423">
        <v>1</v>
      </c>
      <c r="CI6423">
        <v>0</v>
      </c>
      <c r="CJ6423">
        <v>0</v>
      </c>
      <c r="CK6423">
        <v>1</v>
      </c>
      <c r="CL6423">
        <v>0</v>
      </c>
      <c r="CM6423">
        <v>0</v>
      </c>
      <c r="CN6423">
        <v>0</v>
      </c>
      <c r="CO6423">
        <v>0</v>
      </c>
      <c r="CP6423">
        <v>1</v>
      </c>
      <c r="CQ6423">
        <v>0</v>
      </c>
      <c r="CR6423">
        <v>0</v>
      </c>
      <c r="CS6423">
        <v>1</v>
      </c>
      <c r="CT6423">
        <v>0</v>
      </c>
      <c r="CU6423">
        <v>0</v>
      </c>
      <c r="CV6423">
        <v>0</v>
      </c>
      <c r="CW6423">
        <v>0</v>
      </c>
      <c r="CX6423">
        <v>3</v>
      </c>
      <c r="CY6423">
        <v>0</v>
      </c>
      <c r="CZ6423">
        <v>0</v>
      </c>
      <c r="DA6423">
        <v>3</v>
      </c>
      <c r="DB6423">
        <v>0</v>
      </c>
      <c r="DC6423">
        <v>0</v>
      </c>
      <c r="DD6423">
        <v>0</v>
      </c>
      <c r="DE6423">
        <v>0</v>
      </c>
      <c r="DF6423">
        <v>14</v>
      </c>
      <c r="DG6423">
        <v>0</v>
      </c>
      <c r="DH6423">
        <v>0</v>
      </c>
      <c r="DI6423">
        <v>14</v>
      </c>
      <c r="DJ6423">
        <v>0</v>
      </c>
      <c r="DK6423">
        <v>0</v>
      </c>
      <c r="DL6423">
        <v>0</v>
      </c>
      <c r="DM6423">
        <v>0</v>
      </c>
      <c r="DN6423">
        <v>30</v>
      </c>
      <c r="DO6423">
        <v>0</v>
      </c>
      <c r="DP6423">
        <v>0</v>
      </c>
      <c r="DQ6423">
        <v>30</v>
      </c>
      <c r="DR6423">
        <v>0</v>
      </c>
      <c r="DS6423">
        <v>0</v>
      </c>
      <c r="DT6423">
        <v>30</v>
      </c>
      <c r="DU6423">
        <v>1.0357860000000001</v>
      </c>
      <c r="DV6423">
        <v>0</v>
      </c>
      <c r="DW6423">
        <v>0</v>
      </c>
      <c r="DX6423">
        <v>0</v>
      </c>
      <c r="DY6423" s="4">
        <v>46356</v>
      </c>
      <c r="DZ6423" s="3" t="s">
        <v>10276</v>
      </c>
      <c r="EA6423">
        <v>0</v>
      </c>
      <c r="EB6423">
        <v>0</v>
      </c>
      <c r="EC6423">
        <v>57</v>
      </c>
      <c r="ED6423">
        <v>0</v>
      </c>
      <c r="EE6423">
        <v>0</v>
      </c>
      <c r="EF6423">
        <v>57</v>
      </c>
      <c r="EG6423">
        <v>7.125</v>
      </c>
      <c r="EH6423">
        <v>0</v>
      </c>
      <c r="EI6423" s="3" t="s">
        <v>8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961</v>
      </c>
      <c r="F6424" s="3" t="s">
        <v>1962</v>
      </c>
      <c r="G6424" s="3" t="s">
        <v>6241</v>
      </c>
      <c r="H6424" s="3" t="s">
        <v>6242</v>
      </c>
      <c r="I6424" s="3" t="s">
        <v>458</v>
      </c>
      <c r="J6424" s="3" t="s">
        <v>459</v>
      </c>
      <c r="K6424" s="3" t="s">
        <v>1764</v>
      </c>
      <c r="L6424" s="3" t="s">
        <v>1765</v>
      </c>
      <c r="M6424" s="3" t="s">
        <v>674</v>
      </c>
      <c r="N6424" s="3" t="s">
        <v>1390</v>
      </c>
      <c r="O6424">
        <v>2</v>
      </c>
      <c r="P6424" s="3" t="s">
        <v>6502</v>
      </c>
      <c r="Q6424" s="3" t="s">
        <v>6502</v>
      </c>
      <c r="R6424" s="3" t="s">
        <v>6502</v>
      </c>
      <c r="S6424" s="3" t="s">
        <v>1830</v>
      </c>
      <c r="T6424" s="3" t="s">
        <v>4501</v>
      </c>
      <c r="U6424" s="3" t="s">
        <v>795</v>
      </c>
      <c r="V6424" s="3" t="s">
        <v>932</v>
      </c>
      <c r="W6424" s="3" t="s">
        <v>933</v>
      </c>
      <c r="X6424" s="3" t="s">
        <v>933</v>
      </c>
      <c r="Y6424" s="3" t="s">
        <v>679</v>
      </c>
      <c r="Z6424" s="3" t="s">
        <v>702</v>
      </c>
      <c r="AA6424" s="3" t="s">
        <v>68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2</v>
      </c>
      <c r="DO6424">
        <v>0</v>
      </c>
      <c r="DP6424">
        <v>0</v>
      </c>
      <c r="DQ6424">
        <v>2</v>
      </c>
      <c r="DR6424">
        <v>0</v>
      </c>
      <c r="DS6424">
        <v>0</v>
      </c>
      <c r="DT6424">
        <v>2</v>
      </c>
      <c r="DU6424">
        <v>17.5</v>
      </c>
      <c r="DV6424">
        <v>0</v>
      </c>
      <c r="DW6424">
        <v>0</v>
      </c>
      <c r="DX6424">
        <v>0</v>
      </c>
      <c r="DY6424" s="4">
        <v>47175</v>
      </c>
      <c r="DZ6424" s="3" t="s">
        <v>10276</v>
      </c>
      <c r="EA6424">
        <v>0</v>
      </c>
      <c r="EB6424">
        <v>0</v>
      </c>
      <c r="EC6424">
        <v>2</v>
      </c>
      <c r="ED6424">
        <v>0</v>
      </c>
      <c r="EE6424">
        <v>0</v>
      </c>
      <c r="EF6424">
        <v>2</v>
      </c>
      <c r="EG6424">
        <v>2</v>
      </c>
      <c r="EH6424">
        <v>0</v>
      </c>
      <c r="EI6424" s="3" t="s">
        <v>8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910</v>
      </c>
      <c r="F6425" s="3" t="s">
        <v>1911</v>
      </c>
      <c r="G6425" s="3" t="s">
        <v>1912</v>
      </c>
      <c r="H6425" s="3" t="s">
        <v>1913</v>
      </c>
      <c r="I6425" s="3" t="s">
        <v>405</v>
      </c>
      <c r="J6425" s="3" t="s">
        <v>406</v>
      </c>
      <c r="K6425" s="3" t="s">
        <v>1764</v>
      </c>
      <c r="L6425" s="3" t="s">
        <v>1765</v>
      </c>
      <c r="M6425" s="3" t="s">
        <v>674</v>
      </c>
      <c r="N6425" s="3" t="s">
        <v>1390</v>
      </c>
      <c r="O6425">
        <v>1</v>
      </c>
      <c r="P6425" s="3" t="s">
        <v>6502</v>
      </c>
      <c r="Q6425" s="3" t="s">
        <v>6502</v>
      </c>
      <c r="R6425" s="3" t="s">
        <v>6502</v>
      </c>
      <c r="S6425" s="3" t="s">
        <v>769</v>
      </c>
      <c r="T6425" s="3" t="s">
        <v>4774</v>
      </c>
      <c r="U6425" s="3" t="s">
        <v>688</v>
      </c>
      <c r="V6425" s="3" t="s">
        <v>676</v>
      </c>
      <c r="W6425" s="3" t="s">
        <v>676</v>
      </c>
      <c r="X6425" s="3" t="s">
        <v>8195</v>
      </c>
      <c r="Y6425" s="3" t="s">
        <v>679</v>
      </c>
      <c r="Z6425" s="3" t="s">
        <v>6722</v>
      </c>
      <c r="AA6425" s="3" t="s">
        <v>68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6</v>
      </c>
      <c r="CX6425">
        <v>0</v>
      </c>
      <c r="CY6425">
        <v>0</v>
      </c>
      <c r="CZ6425">
        <v>0</v>
      </c>
      <c r="DA6425">
        <v>6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3</v>
      </c>
      <c r="DV6425">
        <v>0</v>
      </c>
      <c r="DW6425">
        <v>0</v>
      </c>
      <c r="DX6425">
        <v>0</v>
      </c>
      <c r="DY6425" s="4"/>
      <c r="DZ6425" s="3" t="s">
        <v>10276</v>
      </c>
      <c r="EA6425">
        <v>0</v>
      </c>
      <c r="EB6425">
        <v>0</v>
      </c>
      <c r="EC6425">
        <v>6</v>
      </c>
      <c r="ED6425">
        <v>0</v>
      </c>
      <c r="EE6425">
        <v>0</v>
      </c>
      <c r="EF6425">
        <v>6</v>
      </c>
      <c r="EG6425">
        <v>6</v>
      </c>
      <c r="EH6425">
        <v>0</v>
      </c>
      <c r="EI6425" s="3" t="s">
        <v>8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613</v>
      </c>
      <c r="F6426" s="3" t="s">
        <v>1614</v>
      </c>
      <c r="G6426" s="3" t="s">
        <v>1615</v>
      </c>
      <c r="H6426" s="3" t="s">
        <v>1616</v>
      </c>
      <c r="I6426" s="3" t="s">
        <v>342</v>
      </c>
      <c r="J6426" s="3" t="s">
        <v>343</v>
      </c>
      <c r="K6426" s="3" t="s">
        <v>1764</v>
      </c>
      <c r="L6426" s="3" t="s">
        <v>1765</v>
      </c>
      <c r="M6426" s="3" t="s">
        <v>674</v>
      </c>
      <c r="N6426" s="3" t="s">
        <v>1390</v>
      </c>
      <c r="O6426">
        <v>3</v>
      </c>
      <c r="P6426" s="3" t="s">
        <v>6502</v>
      </c>
      <c r="Q6426" s="3" t="s">
        <v>6502</v>
      </c>
      <c r="R6426" s="3" t="s">
        <v>6502</v>
      </c>
      <c r="S6426" s="3" t="s">
        <v>1716</v>
      </c>
      <c r="T6426" s="3" t="s">
        <v>3767</v>
      </c>
      <c r="U6426" s="3" t="s">
        <v>1567</v>
      </c>
      <c r="V6426" s="3" t="s">
        <v>932</v>
      </c>
      <c r="W6426" s="3" t="s">
        <v>938</v>
      </c>
      <c r="X6426" s="3" t="s">
        <v>939</v>
      </c>
      <c r="Y6426" s="3" t="s">
        <v>711</v>
      </c>
      <c r="Z6426" s="3" t="s">
        <v>6722</v>
      </c>
      <c r="AA6426" s="3" t="s">
        <v>68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1</v>
      </c>
      <c r="CX6426">
        <v>0</v>
      </c>
      <c r="CY6426">
        <v>0</v>
      </c>
      <c r="CZ6426">
        <v>0</v>
      </c>
      <c r="DA6426">
        <v>1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50</v>
      </c>
      <c r="DV6426">
        <v>0</v>
      </c>
      <c r="DW6426">
        <v>0</v>
      </c>
      <c r="DX6426">
        <v>0</v>
      </c>
      <c r="DY6426" s="4"/>
      <c r="DZ6426" s="3" t="s">
        <v>10276</v>
      </c>
      <c r="EA6426">
        <v>0</v>
      </c>
      <c r="EB6426">
        <v>0</v>
      </c>
      <c r="EC6426">
        <v>1</v>
      </c>
      <c r="ED6426">
        <v>0</v>
      </c>
      <c r="EE6426">
        <v>0</v>
      </c>
      <c r="EF6426">
        <v>1</v>
      </c>
      <c r="EG6426">
        <v>1</v>
      </c>
      <c r="EH6426">
        <v>0</v>
      </c>
      <c r="EI6426" s="3" t="s">
        <v>8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811</v>
      </c>
      <c r="F6427" s="3" t="s">
        <v>1812</v>
      </c>
      <c r="G6427" s="3" t="s">
        <v>1813</v>
      </c>
      <c r="H6427" s="3" t="s">
        <v>1814</v>
      </c>
      <c r="I6427" s="3" t="s">
        <v>123</v>
      </c>
      <c r="J6427" s="3" t="s">
        <v>124</v>
      </c>
      <c r="K6427" s="3" t="s">
        <v>1617</v>
      </c>
      <c r="L6427" s="3" t="s">
        <v>1730</v>
      </c>
      <c r="M6427" s="3" t="s">
        <v>674</v>
      </c>
      <c r="N6427" s="3" t="s">
        <v>1390</v>
      </c>
      <c r="O6427">
        <v>3</v>
      </c>
      <c r="P6427" s="3" t="s">
        <v>6502</v>
      </c>
      <c r="Q6427" s="3" t="s">
        <v>6502</v>
      </c>
      <c r="R6427" s="3" t="s">
        <v>6502</v>
      </c>
      <c r="S6427" s="3" t="s">
        <v>1803</v>
      </c>
      <c r="T6427" s="3" t="s">
        <v>4378</v>
      </c>
      <c r="U6427" s="3" t="s">
        <v>795</v>
      </c>
      <c r="V6427" s="3" t="s">
        <v>932</v>
      </c>
      <c r="W6427" s="3" t="s">
        <v>933</v>
      </c>
      <c r="X6427" s="3" t="s">
        <v>933</v>
      </c>
      <c r="Y6427" s="3" t="s">
        <v>711</v>
      </c>
      <c r="Z6427" s="3" t="s">
        <v>6722</v>
      </c>
      <c r="AA6427" s="3" t="s">
        <v>68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3</v>
      </c>
      <c r="AM6427">
        <v>0</v>
      </c>
      <c r="AN6427">
        <v>0</v>
      </c>
      <c r="AO6427">
        <v>3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1</v>
      </c>
      <c r="BS6427">
        <v>0</v>
      </c>
      <c r="BT6427">
        <v>0</v>
      </c>
      <c r="BU6427">
        <v>1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2</v>
      </c>
      <c r="CQ6427">
        <v>0</v>
      </c>
      <c r="CR6427">
        <v>0</v>
      </c>
      <c r="CS6427">
        <v>2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618.75</v>
      </c>
      <c r="DV6427">
        <v>0</v>
      </c>
      <c r="DW6427">
        <v>0</v>
      </c>
      <c r="DX6427">
        <v>0</v>
      </c>
      <c r="DY6427" s="4"/>
      <c r="DZ6427" s="3" t="s">
        <v>10276</v>
      </c>
      <c r="EA6427">
        <v>0</v>
      </c>
      <c r="EB6427">
        <v>0</v>
      </c>
      <c r="EC6427">
        <v>6</v>
      </c>
      <c r="ED6427">
        <v>0</v>
      </c>
      <c r="EE6427">
        <v>0</v>
      </c>
      <c r="EF6427">
        <v>6</v>
      </c>
      <c r="EG6427">
        <v>2</v>
      </c>
      <c r="EH6427">
        <v>0</v>
      </c>
      <c r="EI6427" s="3" t="s">
        <v>8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863</v>
      </c>
      <c r="F6428" s="3" t="s">
        <v>1864</v>
      </c>
      <c r="G6428" s="3" t="s">
        <v>1865</v>
      </c>
      <c r="H6428" s="3" t="s">
        <v>1866</v>
      </c>
      <c r="I6428" s="3" t="s">
        <v>142</v>
      </c>
      <c r="J6428" s="3" t="s">
        <v>143</v>
      </c>
      <c r="K6428" s="3" t="s">
        <v>1617</v>
      </c>
      <c r="L6428" s="3" t="s">
        <v>1730</v>
      </c>
      <c r="M6428" s="3" t="s">
        <v>674</v>
      </c>
      <c r="N6428" s="3" t="s">
        <v>1390</v>
      </c>
      <c r="O6428">
        <v>4</v>
      </c>
      <c r="P6428" s="3" t="s">
        <v>6502</v>
      </c>
      <c r="Q6428" s="3" t="s">
        <v>6502</v>
      </c>
      <c r="R6428" s="3" t="s">
        <v>6502</v>
      </c>
      <c r="S6428" s="3" t="s">
        <v>3081</v>
      </c>
      <c r="T6428" s="3" t="s">
        <v>4871</v>
      </c>
      <c r="U6428" s="3" t="s">
        <v>795</v>
      </c>
      <c r="V6428" s="3" t="s">
        <v>932</v>
      </c>
      <c r="W6428" s="3" t="s">
        <v>1324</v>
      </c>
      <c r="X6428" s="3" t="s">
        <v>1324</v>
      </c>
      <c r="Y6428" s="3" t="s">
        <v>711</v>
      </c>
      <c r="Z6428" s="3" t="s">
        <v>702</v>
      </c>
      <c r="AA6428" s="3" t="s">
        <v>68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3650</v>
      </c>
      <c r="CY6428">
        <v>0</v>
      </c>
      <c r="CZ6428">
        <v>0</v>
      </c>
      <c r="DA6428">
        <v>365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4</v>
      </c>
      <c r="DU6428">
        <v>56.25</v>
      </c>
      <c r="DV6428">
        <v>0</v>
      </c>
      <c r="DW6428">
        <v>0</v>
      </c>
      <c r="DX6428">
        <v>0</v>
      </c>
      <c r="DY6428" s="4">
        <v>46387</v>
      </c>
      <c r="DZ6428" s="3" t="s">
        <v>10276</v>
      </c>
      <c r="EA6428">
        <v>4</v>
      </c>
      <c r="EB6428">
        <v>0</v>
      </c>
      <c r="EC6428">
        <v>3650</v>
      </c>
      <c r="ED6428">
        <v>0</v>
      </c>
      <c r="EE6428">
        <v>4</v>
      </c>
      <c r="EF6428">
        <v>3650</v>
      </c>
      <c r="EG6428">
        <v>3650</v>
      </c>
      <c r="EH6428">
        <v>0</v>
      </c>
      <c r="EI6428" s="3" t="s">
        <v>8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804</v>
      </c>
      <c r="F6429" s="3" t="s">
        <v>1805</v>
      </c>
      <c r="G6429" s="3" t="s">
        <v>1806</v>
      </c>
      <c r="H6429" s="3" t="s">
        <v>1807</v>
      </c>
      <c r="I6429" s="3" t="s">
        <v>91</v>
      </c>
      <c r="J6429" s="3" t="s">
        <v>92</v>
      </c>
      <c r="K6429" s="3" t="s">
        <v>1617</v>
      </c>
      <c r="L6429" s="3" t="s">
        <v>1618</v>
      </c>
      <c r="M6429" s="3" t="s">
        <v>674</v>
      </c>
      <c r="N6429" s="3" t="s">
        <v>1390</v>
      </c>
      <c r="O6429">
        <v>1</v>
      </c>
      <c r="P6429" s="3" t="s">
        <v>6502</v>
      </c>
      <c r="Q6429" s="3" t="s">
        <v>6502</v>
      </c>
      <c r="R6429" s="3" t="s">
        <v>6502</v>
      </c>
      <c r="S6429" s="3" t="s">
        <v>2986</v>
      </c>
      <c r="T6429" s="3" t="s">
        <v>4427</v>
      </c>
      <c r="U6429" s="3" t="s">
        <v>795</v>
      </c>
      <c r="V6429" s="3" t="s">
        <v>932</v>
      </c>
      <c r="W6429" s="3" t="s">
        <v>938</v>
      </c>
      <c r="X6429" s="3" t="s">
        <v>939</v>
      </c>
      <c r="Y6429" s="3" t="s">
        <v>711</v>
      </c>
      <c r="Z6429" s="3" t="s">
        <v>702</v>
      </c>
      <c r="AA6429" s="3" t="s">
        <v>68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1</v>
      </c>
      <c r="CI6429">
        <v>0</v>
      </c>
      <c r="CJ6429">
        <v>0</v>
      </c>
      <c r="CK6429">
        <v>1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1</v>
      </c>
      <c r="DG6429">
        <v>0</v>
      </c>
      <c r="DH6429">
        <v>0</v>
      </c>
      <c r="DI6429">
        <v>1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498.75</v>
      </c>
      <c r="DV6429">
        <v>0</v>
      </c>
      <c r="DW6429">
        <v>0</v>
      </c>
      <c r="DX6429">
        <v>0</v>
      </c>
      <c r="DY6429" s="4"/>
      <c r="DZ6429" s="3" t="s">
        <v>10276</v>
      </c>
      <c r="EA6429">
        <v>0</v>
      </c>
      <c r="EB6429">
        <v>0</v>
      </c>
      <c r="EC6429">
        <v>2</v>
      </c>
      <c r="ED6429">
        <v>0</v>
      </c>
      <c r="EE6429">
        <v>0</v>
      </c>
      <c r="EF6429">
        <v>2</v>
      </c>
      <c r="EG6429">
        <v>1</v>
      </c>
      <c r="EH6429">
        <v>0</v>
      </c>
      <c r="EI6429" s="3" t="s">
        <v>8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928</v>
      </c>
      <c r="F6430" s="3" t="s">
        <v>1929</v>
      </c>
      <c r="G6430" s="3" t="s">
        <v>1930</v>
      </c>
      <c r="H6430" s="3" t="s">
        <v>1931</v>
      </c>
      <c r="I6430" s="3" t="s">
        <v>465</v>
      </c>
      <c r="J6430" s="3" t="s">
        <v>466</v>
      </c>
      <c r="K6430" s="3" t="s">
        <v>1764</v>
      </c>
      <c r="L6430" s="3" t="s">
        <v>1765</v>
      </c>
      <c r="M6430" s="3" t="s">
        <v>674</v>
      </c>
      <c r="N6430" s="3" t="s">
        <v>1390</v>
      </c>
      <c r="O6430">
        <v>1</v>
      </c>
      <c r="P6430" s="3" t="s">
        <v>6502</v>
      </c>
      <c r="Q6430" s="3" t="s">
        <v>6502</v>
      </c>
      <c r="R6430" s="3" t="s">
        <v>6502</v>
      </c>
      <c r="S6430" s="3" t="s">
        <v>1099</v>
      </c>
      <c r="T6430" s="3" t="s">
        <v>4037</v>
      </c>
      <c r="U6430" s="3" t="s">
        <v>795</v>
      </c>
      <c r="V6430" s="3" t="s">
        <v>932</v>
      </c>
      <c r="W6430" s="3" t="s">
        <v>933</v>
      </c>
      <c r="X6430" s="3" t="s">
        <v>933</v>
      </c>
      <c r="Y6430" s="3" t="s">
        <v>679</v>
      </c>
      <c r="Z6430" s="3" t="s">
        <v>702</v>
      </c>
      <c r="AA6430" s="3" t="s">
        <v>68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50</v>
      </c>
      <c r="DN6430">
        <v>0</v>
      </c>
      <c r="DO6430">
        <v>0</v>
      </c>
      <c r="DP6430">
        <v>0</v>
      </c>
      <c r="DQ6430">
        <v>50</v>
      </c>
      <c r="DR6430">
        <v>0</v>
      </c>
      <c r="DS6430">
        <v>0</v>
      </c>
      <c r="DT6430">
        <v>50</v>
      </c>
      <c r="DU6430">
        <v>0.91249999999999998</v>
      </c>
      <c r="DV6430">
        <v>0</v>
      </c>
      <c r="DW6430">
        <v>0</v>
      </c>
      <c r="DX6430">
        <v>0</v>
      </c>
      <c r="DY6430" s="4">
        <v>47391</v>
      </c>
      <c r="DZ6430" s="3" t="s">
        <v>10276</v>
      </c>
      <c r="EA6430">
        <v>0</v>
      </c>
      <c r="EB6430">
        <v>0</v>
      </c>
      <c r="EC6430">
        <v>50</v>
      </c>
      <c r="ED6430">
        <v>0</v>
      </c>
      <c r="EE6430">
        <v>0</v>
      </c>
      <c r="EF6430">
        <v>50</v>
      </c>
      <c r="EG6430">
        <v>50</v>
      </c>
      <c r="EH6430">
        <v>0</v>
      </c>
      <c r="EI6430" s="3" t="s">
        <v>8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961</v>
      </c>
      <c r="F6431" s="3" t="s">
        <v>1962</v>
      </c>
      <c r="G6431" s="3" t="s">
        <v>6241</v>
      </c>
      <c r="H6431" s="3" t="s">
        <v>6242</v>
      </c>
      <c r="I6431" s="3" t="s">
        <v>366</v>
      </c>
      <c r="J6431" s="3" t="s">
        <v>367</v>
      </c>
      <c r="K6431" s="3" t="s">
        <v>1764</v>
      </c>
      <c r="L6431" s="3" t="s">
        <v>1841</v>
      </c>
      <c r="M6431" s="3" t="s">
        <v>674</v>
      </c>
      <c r="N6431" s="3" t="s">
        <v>1390</v>
      </c>
      <c r="O6431">
        <v>1</v>
      </c>
      <c r="P6431" s="3" t="s">
        <v>6502</v>
      </c>
      <c r="Q6431" s="3" t="s">
        <v>6502</v>
      </c>
      <c r="R6431" s="3" t="s">
        <v>6502</v>
      </c>
      <c r="S6431" s="3" t="s">
        <v>1050</v>
      </c>
      <c r="T6431" s="3" t="s">
        <v>3907</v>
      </c>
      <c r="U6431" s="3" t="s">
        <v>953</v>
      </c>
      <c r="V6431" s="3" t="s">
        <v>932</v>
      </c>
      <c r="W6431" s="3" t="s">
        <v>938</v>
      </c>
      <c r="X6431" s="3" t="s">
        <v>939</v>
      </c>
      <c r="Y6431" s="3" t="s">
        <v>711</v>
      </c>
      <c r="Z6431" s="3" t="s">
        <v>6722</v>
      </c>
      <c r="AA6431" s="3" t="s">
        <v>68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1</v>
      </c>
      <c r="BK6431">
        <v>0</v>
      </c>
      <c r="BL6431">
        <v>0</v>
      </c>
      <c r="BM6431">
        <v>1</v>
      </c>
      <c r="BN6431">
        <v>0</v>
      </c>
      <c r="BO6431">
        <v>0</v>
      </c>
      <c r="BP6431">
        <v>0</v>
      </c>
      <c r="BQ6431">
        <v>0</v>
      </c>
      <c r="BR6431">
        <v>14</v>
      </c>
      <c r="BS6431">
        <v>0</v>
      </c>
      <c r="BT6431">
        <v>0</v>
      </c>
      <c r="BU6431">
        <v>14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12</v>
      </c>
      <c r="CY6431">
        <v>0</v>
      </c>
      <c r="CZ6431">
        <v>0</v>
      </c>
      <c r="DA6431">
        <v>12</v>
      </c>
      <c r="DB6431">
        <v>0</v>
      </c>
      <c r="DC6431">
        <v>0</v>
      </c>
      <c r="DD6431">
        <v>0</v>
      </c>
      <c r="DE6431">
        <v>0</v>
      </c>
      <c r="DF6431">
        <v>18</v>
      </c>
      <c r="DG6431">
        <v>0</v>
      </c>
      <c r="DH6431">
        <v>0</v>
      </c>
      <c r="DI6431">
        <v>18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1.936925</v>
      </c>
      <c r="DV6431">
        <v>0</v>
      </c>
      <c r="DW6431">
        <v>0</v>
      </c>
      <c r="DX6431">
        <v>0</v>
      </c>
      <c r="DY6431" s="4"/>
      <c r="DZ6431" s="3" t="s">
        <v>10276</v>
      </c>
      <c r="EA6431">
        <v>0</v>
      </c>
      <c r="EB6431">
        <v>0</v>
      </c>
      <c r="EC6431">
        <v>45</v>
      </c>
      <c r="ED6431">
        <v>0</v>
      </c>
      <c r="EE6431">
        <v>0</v>
      </c>
      <c r="EF6431">
        <v>45</v>
      </c>
      <c r="EG6431">
        <v>11.25</v>
      </c>
      <c r="EH6431">
        <v>0</v>
      </c>
      <c r="EI6431" s="3" t="s">
        <v>8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910</v>
      </c>
      <c r="F6432" s="3" t="s">
        <v>1911</v>
      </c>
      <c r="G6432" s="3" t="s">
        <v>1912</v>
      </c>
      <c r="H6432" s="3" t="s">
        <v>1913</v>
      </c>
      <c r="I6432" s="3" t="s">
        <v>87</v>
      </c>
      <c r="J6432" s="3" t="s">
        <v>88</v>
      </c>
      <c r="K6432" s="3" t="s">
        <v>1617</v>
      </c>
      <c r="L6432" s="3" t="s">
        <v>1618</v>
      </c>
      <c r="M6432" s="3" t="s">
        <v>674</v>
      </c>
      <c r="N6432" s="3" t="s">
        <v>1390</v>
      </c>
      <c r="O6432">
        <v>1</v>
      </c>
      <c r="P6432" s="3" t="s">
        <v>6502</v>
      </c>
      <c r="Q6432" s="3" t="s">
        <v>6502</v>
      </c>
      <c r="R6432" s="3" t="s">
        <v>6502</v>
      </c>
      <c r="S6432" s="3" t="s">
        <v>1619</v>
      </c>
      <c r="T6432" s="3" t="s">
        <v>4753</v>
      </c>
      <c r="U6432" s="3" t="s">
        <v>1620</v>
      </c>
      <c r="V6432" s="3" t="s">
        <v>676</v>
      </c>
      <c r="W6432" s="3" t="s">
        <v>8200</v>
      </c>
      <c r="X6432" s="3" t="s">
        <v>8201</v>
      </c>
      <c r="Y6432" s="3" t="s">
        <v>711</v>
      </c>
      <c r="Z6432" s="3" t="s">
        <v>702</v>
      </c>
      <c r="AA6432" s="3" t="s">
        <v>68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1</v>
      </c>
      <c r="CX6432">
        <v>0</v>
      </c>
      <c r="CY6432">
        <v>0</v>
      </c>
      <c r="CZ6432">
        <v>0</v>
      </c>
      <c r="DA6432">
        <v>1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33.125</v>
      </c>
      <c r="DV6432">
        <v>0</v>
      </c>
      <c r="DW6432">
        <v>0</v>
      </c>
      <c r="DX6432">
        <v>0</v>
      </c>
      <c r="DY6432" s="4"/>
      <c r="DZ6432" s="3" t="s">
        <v>10276</v>
      </c>
      <c r="EA6432">
        <v>0</v>
      </c>
      <c r="EB6432">
        <v>0</v>
      </c>
      <c r="EC6432">
        <v>1</v>
      </c>
      <c r="ED6432">
        <v>0</v>
      </c>
      <c r="EE6432">
        <v>0</v>
      </c>
      <c r="EF6432">
        <v>1</v>
      </c>
      <c r="EG6432">
        <v>1</v>
      </c>
      <c r="EH6432">
        <v>0</v>
      </c>
      <c r="EI6432" s="3" t="s">
        <v>8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804</v>
      </c>
      <c r="F6433" s="3" t="s">
        <v>1805</v>
      </c>
      <c r="G6433" s="3" t="s">
        <v>1806</v>
      </c>
      <c r="H6433" s="3" t="s">
        <v>1807</v>
      </c>
      <c r="I6433" s="3" t="s">
        <v>19</v>
      </c>
      <c r="J6433" s="3" t="s">
        <v>20</v>
      </c>
      <c r="K6433" s="3" t="s">
        <v>1617</v>
      </c>
      <c r="L6433" s="3" t="s">
        <v>1730</v>
      </c>
      <c r="M6433" s="3" t="s">
        <v>674</v>
      </c>
      <c r="N6433" s="3" t="s">
        <v>1390</v>
      </c>
      <c r="O6433">
        <v>1</v>
      </c>
      <c r="P6433" s="3" t="s">
        <v>6502</v>
      </c>
      <c r="Q6433" s="3" t="s">
        <v>6502</v>
      </c>
      <c r="R6433" s="3" t="s">
        <v>6502</v>
      </c>
      <c r="S6433" s="3" t="s">
        <v>9329</v>
      </c>
      <c r="T6433" s="3" t="s">
        <v>9330</v>
      </c>
      <c r="U6433" s="3" t="s">
        <v>795</v>
      </c>
      <c r="V6433" s="3" t="s">
        <v>932</v>
      </c>
      <c r="W6433" s="3" t="s">
        <v>933</v>
      </c>
      <c r="X6433" s="3" t="s">
        <v>933</v>
      </c>
      <c r="Y6433" s="3" t="s">
        <v>711</v>
      </c>
      <c r="Z6433" s="3" t="s">
        <v>702</v>
      </c>
      <c r="AA6433" s="3" t="s">
        <v>68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12</v>
      </c>
      <c r="CY6433">
        <v>0</v>
      </c>
      <c r="CZ6433">
        <v>0</v>
      </c>
      <c r="DA6433">
        <v>12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26.25</v>
      </c>
      <c r="DV6433">
        <v>0</v>
      </c>
      <c r="DW6433">
        <v>0</v>
      </c>
      <c r="DX6433">
        <v>0</v>
      </c>
      <c r="DY6433" s="4"/>
      <c r="DZ6433" s="3" t="s">
        <v>10276</v>
      </c>
      <c r="EA6433">
        <v>0</v>
      </c>
      <c r="EB6433">
        <v>0</v>
      </c>
      <c r="EC6433">
        <v>12</v>
      </c>
      <c r="ED6433">
        <v>0</v>
      </c>
      <c r="EE6433">
        <v>0</v>
      </c>
      <c r="EF6433">
        <v>12</v>
      </c>
      <c r="EG6433">
        <v>12</v>
      </c>
      <c r="EH6433">
        <v>0</v>
      </c>
      <c r="EI6433" s="3" t="s">
        <v>8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961</v>
      </c>
      <c r="F6434" s="3" t="s">
        <v>1962</v>
      </c>
      <c r="G6434" s="3" t="s">
        <v>6241</v>
      </c>
      <c r="H6434" s="3" t="s">
        <v>6242</v>
      </c>
      <c r="I6434" s="3" t="s">
        <v>416</v>
      </c>
      <c r="J6434" s="3" t="s">
        <v>415</v>
      </c>
      <c r="K6434" s="3" t="s">
        <v>1764</v>
      </c>
      <c r="L6434" s="3" t="s">
        <v>1841</v>
      </c>
      <c r="M6434" s="3" t="s">
        <v>674</v>
      </c>
      <c r="N6434" s="3" t="s">
        <v>1390</v>
      </c>
      <c r="O6434">
        <v>1</v>
      </c>
      <c r="P6434" s="3" t="s">
        <v>6502</v>
      </c>
      <c r="Q6434" s="3" t="s">
        <v>6502</v>
      </c>
      <c r="R6434" s="3" t="s">
        <v>6502</v>
      </c>
      <c r="S6434" s="3" t="s">
        <v>769</v>
      </c>
      <c r="T6434" s="3" t="s">
        <v>4774</v>
      </c>
      <c r="U6434" s="3" t="s">
        <v>688</v>
      </c>
      <c r="V6434" s="3" t="s">
        <v>676</v>
      </c>
      <c r="W6434" s="3" t="s">
        <v>676</v>
      </c>
      <c r="X6434" s="3" t="s">
        <v>8195</v>
      </c>
      <c r="Y6434" s="3" t="s">
        <v>679</v>
      </c>
      <c r="Z6434" s="3" t="s">
        <v>6722</v>
      </c>
      <c r="AA6434" s="3" t="s">
        <v>68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4</v>
      </c>
      <c r="AT6434">
        <v>0</v>
      </c>
      <c r="AU6434">
        <v>0</v>
      </c>
      <c r="AV6434">
        <v>0</v>
      </c>
      <c r="AW6434">
        <v>4</v>
      </c>
      <c r="AX6434">
        <v>0</v>
      </c>
      <c r="AY6434">
        <v>0</v>
      </c>
      <c r="AZ6434">
        <v>0</v>
      </c>
      <c r="BA6434">
        <v>20</v>
      </c>
      <c r="BB6434">
        <v>0</v>
      </c>
      <c r="BC6434">
        <v>0</v>
      </c>
      <c r="BD6434">
        <v>0</v>
      </c>
      <c r="BE6434">
        <v>20</v>
      </c>
      <c r="BF6434">
        <v>0</v>
      </c>
      <c r="BG6434">
        <v>0</v>
      </c>
      <c r="BH6434">
        <v>0</v>
      </c>
      <c r="BI6434">
        <v>1</v>
      </c>
      <c r="BJ6434">
        <v>0</v>
      </c>
      <c r="BK6434">
        <v>0</v>
      </c>
      <c r="BL6434">
        <v>0</v>
      </c>
      <c r="BM6434">
        <v>1</v>
      </c>
      <c r="BN6434">
        <v>0</v>
      </c>
      <c r="BO6434">
        <v>0</v>
      </c>
      <c r="BP6434">
        <v>0</v>
      </c>
      <c r="BQ6434">
        <v>2</v>
      </c>
      <c r="BR6434">
        <v>0</v>
      </c>
      <c r="BS6434">
        <v>0</v>
      </c>
      <c r="BT6434">
        <v>0</v>
      </c>
      <c r="BU6434">
        <v>2</v>
      </c>
      <c r="BV6434">
        <v>0</v>
      </c>
      <c r="BW6434">
        <v>0</v>
      </c>
      <c r="BX6434">
        <v>0</v>
      </c>
      <c r="BY6434">
        <v>2</v>
      </c>
      <c r="BZ6434">
        <v>0</v>
      </c>
      <c r="CA6434">
        <v>0</v>
      </c>
      <c r="CB6434">
        <v>0</v>
      </c>
      <c r="CC6434">
        <v>2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1</v>
      </c>
      <c r="CP6434">
        <v>0</v>
      </c>
      <c r="CQ6434">
        <v>0</v>
      </c>
      <c r="CR6434">
        <v>0</v>
      </c>
      <c r="CS6434">
        <v>1</v>
      </c>
      <c r="CT6434">
        <v>0</v>
      </c>
      <c r="CU6434">
        <v>0</v>
      </c>
      <c r="CV6434">
        <v>0</v>
      </c>
      <c r="CW6434">
        <v>1</v>
      </c>
      <c r="CX6434">
        <v>0</v>
      </c>
      <c r="CY6434">
        <v>0</v>
      </c>
      <c r="CZ6434">
        <v>0</v>
      </c>
      <c r="DA6434">
        <v>1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4.9485460000000003</v>
      </c>
      <c r="DV6434">
        <v>0</v>
      </c>
      <c r="DW6434">
        <v>0</v>
      </c>
      <c r="DX6434">
        <v>0</v>
      </c>
      <c r="DY6434" s="4"/>
      <c r="DZ6434" s="3" t="s">
        <v>10276</v>
      </c>
      <c r="EA6434">
        <v>0</v>
      </c>
      <c r="EB6434">
        <v>0</v>
      </c>
      <c r="EC6434">
        <v>31</v>
      </c>
      <c r="ED6434">
        <v>0</v>
      </c>
      <c r="EE6434">
        <v>0</v>
      </c>
      <c r="EF6434">
        <v>31</v>
      </c>
      <c r="EG6434">
        <v>4.4285709999999998</v>
      </c>
      <c r="EH6434">
        <v>0</v>
      </c>
      <c r="EI6434" s="3" t="s">
        <v>8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961</v>
      </c>
      <c r="F6435" s="3" t="s">
        <v>1962</v>
      </c>
      <c r="G6435" s="3" t="s">
        <v>6241</v>
      </c>
      <c r="H6435" s="3" t="s">
        <v>6242</v>
      </c>
      <c r="I6435" s="3" t="s">
        <v>458</v>
      </c>
      <c r="J6435" s="3" t="s">
        <v>459</v>
      </c>
      <c r="K6435" s="3" t="s">
        <v>1764</v>
      </c>
      <c r="L6435" s="3" t="s">
        <v>1765</v>
      </c>
      <c r="M6435" s="3" t="s">
        <v>674</v>
      </c>
      <c r="N6435" s="3" t="s">
        <v>1390</v>
      </c>
      <c r="O6435">
        <v>2</v>
      </c>
      <c r="P6435" s="3" t="s">
        <v>6502</v>
      </c>
      <c r="Q6435" s="3" t="s">
        <v>6502</v>
      </c>
      <c r="R6435" s="3" t="s">
        <v>6502</v>
      </c>
      <c r="S6435" s="3" t="s">
        <v>769</v>
      </c>
      <c r="T6435" s="3" t="s">
        <v>4774</v>
      </c>
      <c r="U6435" s="3" t="s">
        <v>688</v>
      </c>
      <c r="V6435" s="3" t="s">
        <v>676</v>
      </c>
      <c r="W6435" s="3" t="s">
        <v>676</v>
      </c>
      <c r="X6435" s="3" t="s">
        <v>8195</v>
      </c>
      <c r="Y6435" s="3" t="s">
        <v>679</v>
      </c>
      <c r="Z6435" s="3" t="s">
        <v>6722</v>
      </c>
      <c r="AA6435" s="3" t="s">
        <v>68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1</v>
      </c>
      <c r="AL6435">
        <v>0</v>
      </c>
      <c r="AM6435">
        <v>0</v>
      </c>
      <c r="AN6435">
        <v>0</v>
      </c>
      <c r="AO6435">
        <v>1</v>
      </c>
      <c r="AP6435">
        <v>0</v>
      </c>
      <c r="AQ6435">
        <v>0</v>
      </c>
      <c r="AR6435">
        <v>0</v>
      </c>
      <c r="AS6435">
        <v>2</v>
      </c>
      <c r="AT6435">
        <v>0</v>
      </c>
      <c r="AU6435">
        <v>0</v>
      </c>
      <c r="AV6435">
        <v>0</v>
      </c>
      <c r="AW6435">
        <v>2</v>
      </c>
      <c r="AX6435">
        <v>0</v>
      </c>
      <c r="AY6435">
        <v>0</v>
      </c>
      <c r="AZ6435">
        <v>0</v>
      </c>
      <c r="BA6435">
        <v>2</v>
      </c>
      <c r="BB6435">
        <v>0</v>
      </c>
      <c r="BC6435">
        <v>0</v>
      </c>
      <c r="BD6435">
        <v>0</v>
      </c>
      <c r="BE6435">
        <v>2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1</v>
      </c>
      <c r="BZ6435">
        <v>0</v>
      </c>
      <c r="CA6435">
        <v>0</v>
      </c>
      <c r="CB6435">
        <v>0</v>
      </c>
      <c r="CC6435">
        <v>1</v>
      </c>
      <c r="CD6435">
        <v>0</v>
      </c>
      <c r="CE6435">
        <v>0</v>
      </c>
      <c r="CF6435">
        <v>0</v>
      </c>
      <c r="CG6435">
        <v>2</v>
      </c>
      <c r="CH6435">
        <v>0</v>
      </c>
      <c r="CI6435">
        <v>0</v>
      </c>
      <c r="CJ6435">
        <v>0</v>
      </c>
      <c r="CK6435">
        <v>2</v>
      </c>
      <c r="CL6435">
        <v>0</v>
      </c>
      <c r="CM6435">
        <v>0</v>
      </c>
      <c r="CN6435">
        <v>0</v>
      </c>
      <c r="CO6435">
        <v>6</v>
      </c>
      <c r="CP6435">
        <v>0</v>
      </c>
      <c r="CQ6435">
        <v>0</v>
      </c>
      <c r="CR6435">
        <v>0</v>
      </c>
      <c r="CS6435">
        <v>6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4.2525599999999999</v>
      </c>
      <c r="DV6435">
        <v>0</v>
      </c>
      <c r="DW6435">
        <v>0</v>
      </c>
      <c r="DX6435">
        <v>0</v>
      </c>
      <c r="DY6435" s="4"/>
      <c r="DZ6435" s="3" t="s">
        <v>10276</v>
      </c>
      <c r="EA6435">
        <v>0</v>
      </c>
      <c r="EB6435">
        <v>0</v>
      </c>
      <c r="EC6435">
        <v>14</v>
      </c>
      <c r="ED6435">
        <v>0</v>
      </c>
      <c r="EE6435">
        <v>0</v>
      </c>
      <c r="EF6435">
        <v>14</v>
      </c>
      <c r="EG6435">
        <v>2.3333330000000001</v>
      </c>
      <c r="EH6435">
        <v>0</v>
      </c>
      <c r="EI6435" s="3" t="s">
        <v>8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804</v>
      </c>
      <c r="F6436" s="3" t="s">
        <v>1805</v>
      </c>
      <c r="G6436" s="3" t="s">
        <v>1806</v>
      </c>
      <c r="H6436" s="3" t="s">
        <v>1807</v>
      </c>
      <c r="I6436" s="3" t="s">
        <v>129</v>
      </c>
      <c r="J6436" s="3" t="s">
        <v>130</v>
      </c>
      <c r="K6436" s="3" t="s">
        <v>1617</v>
      </c>
      <c r="L6436" s="3" t="s">
        <v>1618</v>
      </c>
      <c r="M6436" s="3" t="s">
        <v>674</v>
      </c>
      <c r="N6436" s="3" t="s">
        <v>1390</v>
      </c>
      <c r="O6436">
        <v>2</v>
      </c>
      <c r="P6436" s="3" t="s">
        <v>6502</v>
      </c>
      <c r="Q6436" s="3" t="s">
        <v>6502</v>
      </c>
      <c r="R6436" s="3" t="s">
        <v>6502</v>
      </c>
      <c r="S6436" s="3" t="s">
        <v>10029</v>
      </c>
      <c r="T6436" s="3" t="s">
        <v>10030</v>
      </c>
      <c r="U6436" s="3" t="s">
        <v>795</v>
      </c>
      <c r="V6436" s="3" t="s">
        <v>932</v>
      </c>
      <c r="W6436" s="3" t="s">
        <v>933</v>
      </c>
      <c r="X6436" s="3" t="s">
        <v>933</v>
      </c>
      <c r="Y6436" s="3" t="s">
        <v>679</v>
      </c>
      <c r="Z6436" s="3" t="s">
        <v>702</v>
      </c>
      <c r="AA6436" s="3" t="s">
        <v>68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1</v>
      </c>
      <c r="DG6436">
        <v>0</v>
      </c>
      <c r="DH6436">
        <v>0</v>
      </c>
      <c r="DI6436">
        <v>1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6.75</v>
      </c>
      <c r="DV6436">
        <v>0</v>
      </c>
      <c r="DW6436">
        <v>0</v>
      </c>
      <c r="DX6436">
        <v>0</v>
      </c>
      <c r="DY6436" s="4"/>
      <c r="DZ6436" s="3" t="s">
        <v>10276</v>
      </c>
      <c r="EA6436">
        <v>0</v>
      </c>
      <c r="EB6436">
        <v>0</v>
      </c>
      <c r="EC6436">
        <v>1</v>
      </c>
      <c r="ED6436">
        <v>0</v>
      </c>
      <c r="EE6436">
        <v>0</v>
      </c>
      <c r="EF6436">
        <v>1</v>
      </c>
      <c r="EG6436">
        <v>1</v>
      </c>
      <c r="EH6436">
        <v>0</v>
      </c>
      <c r="EI6436" s="3" t="s">
        <v>8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882</v>
      </c>
      <c r="F6437" s="3" t="s">
        <v>1883</v>
      </c>
      <c r="G6437" s="3" t="s">
        <v>1884</v>
      </c>
      <c r="H6437" s="3" t="s">
        <v>1885</v>
      </c>
      <c r="I6437" s="3" t="s">
        <v>554</v>
      </c>
      <c r="J6437" s="3" t="s">
        <v>555</v>
      </c>
      <c r="K6437" s="3" t="s">
        <v>1764</v>
      </c>
      <c r="L6437" s="3" t="s">
        <v>1765</v>
      </c>
      <c r="M6437" s="3" t="s">
        <v>674</v>
      </c>
      <c r="N6437" s="3" t="s">
        <v>1390</v>
      </c>
      <c r="O6437">
        <v>3</v>
      </c>
      <c r="P6437" s="3" t="s">
        <v>6502</v>
      </c>
      <c r="Q6437" s="3" t="s">
        <v>6502</v>
      </c>
      <c r="R6437" s="3" t="s">
        <v>6502</v>
      </c>
      <c r="S6437" s="3" t="s">
        <v>9929</v>
      </c>
      <c r="T6437" s="3" t="s">
        <v>9930</v>
      </c>
      <c r="U6437" s="3" t="s">
        <v>795</v>
      </c>
      <c r="V6437" s="3" t="s">
        <v>932</v>
      </c>
      <c r="W6437" s="3" t="s">
        <v>933</v>
      </c>
      <c r="X6437" s="3" t="s">
        <v>933</v>
      </c>
      <c r="Y6437" s="3" t="s">
        <v>679</v>
      </c>
      <c r="Z6437" s="3" t="s">
        <v>6722</v>
      </c>
      <c r="AA6437" s="3" t="s">
        <v>68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136</v>
      </c>
      <c r="DG6437">
        <v>0</v>
      </c>
      <c r="DH6437">
        <v>0</v>
      </c>
      <c r="DI6437">
        <v>136</v>
      </c>
      <c r="DJ6437">
        <v>0</v>
      </c>
      <c r="DK6437">
        <v>0</v>
      </c>
      <c r="DL6437">
        <v>0</v>
      </c>
      <c r="DM6437">
        <v>0</v>
      </c>
      <c r="DN6437">
        <v>130</v>
      </c>
      <c r="DO6437">
        <v>0</v>
      </c>
      <c r="DP6437">
        <v>0</v>
      </c>
      <c r="DQ6437">
        <v>130</v>
      </c>
      <c r="DR6437">
        <v>0</v>
      </c>
      <c r="DS6437">
        <v>0</v>
      </c>
      <c r="DT6437">
        <v>0</v>
      </c>
      <c r="DU6437">
        <v>9.9999999999999995E-7</v>
      </c>
      <c r="DV6437">
        <v>130</v>
      </c>
      <c r="DW6437">
        <v>0</v>
      </c>
      <c r="DX6437">
        <v>0</v>
      </c>
      <c r="DY6437" s="4">
        <v>47573</v>
      </c>
      <c r="DZ6437" s="3" t="s">
        <v>10276</v>
      </c>
      <c r="EA6437">
        <v>0</v>
      </c>
      <c r="EB6437">
        <v>0</v>
      </c>
      <c r="EC6437">
        <v>266</v>
      </c>
      <c r="ED6437">
        <v>0</v>
      </c>
      <c r="EE6437">
        <v>0</v>
      </c>
      <c r="EF6437">
        <v>266</v>
      </c>
      <c r="EG6437">
        <v>133</v>
      </c>
      <c r="EH6437">
        <v>0</v>
      </c>
      <c r="EI6437" s="3" t="s">
        <v>8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895</v>
      </c>
      <c r="F6438" s="3" t="s">
        <v>1896</v>
      </c>
      <c r="G6438" s="3" t="s">
        <v>1897</v>
      </c>
      <c r="H6438" s="3" t="s">
        <v>1898</v>
      </c>
      <c r="I6438" s="3" t="s">
        <v>71</v>
      </c>
      <c r="J6438" s="3" t="s">
        <v>72</v>
      </c>
      <c r="K6438" s="3" t="s">
        <v>1617</v>
      </c>
      <c r="L6438" s="3" t="s">
        <v>1730</v>
      </c>
      <c r="M6438" s="3" t="s">
        <v>674</v>
      </c>
      <c r="N6438" s="3" t="s">
        <v>1390</v>
      </c>
      <c r="O6438">
        <v>1</v>
      </c>
      <c r="P6438" s="3" t="s">
        <v>6502</v>
      </c>
      <c r="Q6438" s="3" t="s">
        <v>6502</v>
      </c>
      <c r="R6438" s="3" t="s">
        <v>6502</v>
      </c>
      <c r="S6438" s="3" t="s">
        <v>2106</v>
      </c>
      <c r="T6438" s="3" t="s">
        <v>3971</v>
      </c>
      <c r="U6438" s="3" t="s">
        <v>707</v>
      </c>
      <c r="V6438" s="3" t="s">
        <v>676</v>
      </c>
      <c r="W6438" s="3" t="s">
        <v>676</v>
      </c>
      <c r="X6438" s="3" t="s">
        <v>8195</v>
      </c>
      <c r="Y6438" s="3" t="s">
        <v>679</v>
      </c>
      <c r="Z6438" s="3" t="s">
        <v>702</v>
      </c>
      <c r="AA6438" s="3" t="s">
        <v>680</v>
      </c>
      <c r="AB6438">
        <v>0</v>
      </c>
      <c r="AC6438">
        <v>4</v>
      </c>
      <c r="AD6438">
        <v>0</v>
      </c>
      <c r="AE6438">
        <v>0</v>
      </c>
      <c r="AF6438">
        <v>0</v>
      </c>
      <c r="AG6438">
        <v>4</v>
      </c>
      <c r="AH6438">
        <v>0</v>
      </c>
      <c r="AI6438">
        <v>0</v>
      </c>
      <c r="AJ6438">
        <v>0</v>
      </c>
      <c r="AK6438">
        <v>3</v>
      </c>
      <c r="AL6438">
        <v>0</v>
      </c>
      <c r="AM6438">
        <v>0</v>
      </c>
      <c r="AN6438">
        <v>0</v>
      </c>
      <c r="AO6438">
        <v>3</v>
      </c>
      <c r="AP6438">
        <v>0</v>
      </c>
      <c r="AQ6438">
        <v>0</v>
      </c>
      <c r="AR6438">
        <v>0</v>
      </c>
      <c r="AS6438">
        <v>1</v>
      </c>
      <c r="AT6438">
        <v>0</v>
      </c>
      <c r="AU6438">
        <v>0</v>
      </c>
      <c r="AV6438">
        <v>0</v>
      </c>
      <c r="AW6438">
        <v>1</v>
      </c>
      <c r="AX6438">
        <v>0</v>
      </c>
      <c r="AY6438">
        <v>0</v>
      </c>
      <c r="AZ6438">
        <v>0</v>
      </c>
      <c r="BA6438">
        <v>4</v>
      </c>
      <c r="BB6438">
        <v>0</v>
      </c>
      <c r="BC6438">
        <v>0</v>
      </c>
      <c r="BD6438">
        <v>0</v>
      </c>
      <c r="BE6438">
        <v>4</v>
      </c>
      <c r="BF6438">
        <v>0</v>
      </c>
      <c r="BG6438">
        <v>0</v>
      </c>
      <c r="BH6438">
        <v>0</v>
      </c>
      <c r="BI6438">
        <v>6</v>
      </c>
      <c r="BJ6438">
        <v>0</v>
      </c>
      <c r="BK6438">
        <v>0</v>
      </c>
      <c r="BL6438">
        <v>0</v>
      </c>
      <c r="BM6438">
        <v>6</v>
      </c>
      <c r="BN6438">
        <v>0</v>
      </c>
      <c r="BO6438">
        <v>0</v>
      </c>
      <c r="BP6438">
        <v>0</v>
      </c>
      <c r="BQ6438">
        <v>2</v>
      </c>
      <c r="BR6438">
        <v>0</v>
      </c>
      <c r="BS6438">
        <v>0</v>
      </c>
      <c r="BT6438">
        <v>0</v>
      </c>
      <c r="BU6438">
        <v>2</v>
      </c>
      <c r="BV6438">
        <v>0</v>
      </c>
      <c r="BW6438">
        <v>0</v>
      </c>
      <c r="BX6438">
        <v>0</v>
      </c>
      <c r="BY6438">
        <v>3</v>
      </c>
      <c r="BZ6438">
        <v>0</v>
      </c>
      <c r="CA6438">
        <v>0</v>
      </c>
      <c r="CB6438">
        <v>0</v>
      </c>
      <c r="CC6438">
        <v>3</v>
      </c>
      <c r="CD6438">
        <v>0</v>
      </c>
      <c r="CE6438">
        <v>0</v>
      </c>
      <c r="CF6438">
        <v>0</v>
      </c>
      <c r="CG6438">
        <v>2</v>
      </c>
      <c r="CH6438">
        <v>0</v>
      </c>
      <c r="CI6438">
        <v>0</v>
      </c>
      <c r="CJ6438">
        <v>0</v>
      </c>
      <c r="CK6438">
        <v>2</v>
      </c>
      <c r="CL6438">
        <v>0</v>
      </c>
      <c r="CM6438">
        <v>0</v>
      </c>
      <c r="CN6438">
        <v>0</v>
      </c>
      <c r="CO6438">
        <v>3</v>
      </c>
      <c r="CP6438">
        <v>0</v>
      </c>
      <c r="CQ6438">
        <v>0</v>
      </c>
      <c r="CR6438">
        <v>0</v>
      </c>
      <c r="CS6438">
        <v>3</v>
      </c>
      <c r="CT6438">
        <v>0</v>
      </c>
      <c r="CU6438">
        <v>0</v>
      </c>
      <c r="CV6438">
        <v>0</v>
      </c>
      <c r="CW6438">
        <v>4</v>
      </c>
      <c r="CX6438">
        <v>0</v>
      </c>
      <c r="CY6438">
        <v>0</v>
      </c>
      <c r="CZ6438">
        <v>0</v>
      </c>
      <c r="DA6438">
        <v>4</v>
      </c>
      <c r="DB6438">
        <v>0</v>
      </c>
      <c r="DC6438">
        <v>0</v>
      </c>
      <c r="DD6438">
        <v>0</v>
      </c>
      <c r="DE6438">
        <v>6</v>
      </c>
      <c r="DF6438">
        <v>0</v>
      </c>
      <c r="DG6438">
        <v>0</v>
      </c>
      <c r="DH6438">
        <v>0</v>
      </c>
      <c r="DI6438">
        <v>6</v>
      </c>
      <c r="DJ6438">
        <v>0</v>
      </c>
      <c r="DK6438">
        <v>0</v>
      </c>
      <c r="DL6438">
        <v>0</v>
      </c>
      <c r="DM6438">
        <v>1</v>
      </c>
      <c r="DN6438">
        <v>0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1</v>
      </c>
      <c r="DU6438">
        <v>9.75</v>
      </c>
      <c r="DV6438">
        <v>0</v>
      </c>
      <c r="DW6438">
        <v>0</v>
      </c>
      <c r="DX6438">
        <v>0</v>
      </c>
      <c r="DY6438" s="4">
        <v>46721</v>
      </c>
      <c r="DZ6438" s="3" t="s">
        <v>10276</v>
      </c>
      <c r="EA6438">
        <v>0</v>
      </c>
      <c r="EB6438">
        <v>0</v>
      </c>
      <c r="EC6438">
        <v>39</v>
      </c>
      <c r="ED6438">
        <v>0</v>
      </c>
      <c r="EE6438">
        <v>0</v>
      </c>
      <c r="EF6438">
        <v>39</v>
      </c>
      <c r="EG6438">
        <v>3.25</v>
      </c>
      <c r="EH6438">
        <v>0</v>
      </c>
      <c r="EI6438" s="3" t="s">
        <v>8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613</v>
      </c>
      <c r="F6439" s="3" t="s">
        <v>1614</v>
      </c>
      <c r="G6439" s="3" t="s">
        <v>1615</v>
      </c>
      <c r="H6439" s="3" t="s">
        <v>1616</v>
      </c>
      <c r="I6439" s="3" t="s">
        <v>81</v>
      </c>
      <c r="J6439" s="3" t="s">
        <v>82</v>
      </c>
      <c r="K6439" s="3" t="s">
        <v>1617</v>
      </c>
      <c r="L6439" s="3" t="s">
        <v>1730</v>
      </c>
      <c r="M6439" s="3" t="s">
        <v>674</v>
      </c>
      <c r="N6439" s="3" t="s">
        <v>1390</v>
      </c>
      <c r="O6439">
        <v>4</v>
      </c>
      <c r="P6439" s="3" t="s">
        <v>6502</v>
      </c>
      <c r="Q6439" s="3" t="s">
        <v>6502</v>
      </c>
      <c r="R6439" s="3" t="s">
        <v>6502</v>
      </c>
      <c r="S6439" s="3" t="s">
        <v>1250</v>
      </c>
      <c r="T6439" s="3" t="s">
        <v>7754</v>
      </c>
      <c r="U6439" s="3" t="s">
        <v>795</v>
      </c>
      <c r="V6439" s="3" t="s">
        <v>932</v>
      </c>
      <c r="W6439" s="3" t="s">
        <v>933</v>
      </c>
      <c r="X6439" s="3" t="s">
        <v>933</v>
      </c>
      <c r="Y6439" s="3" t="s">
        <v>711</v>
      </c>
      <c r="Z6439" s="3" t="s">
        <v>702</v>
      </c>
      <c r="AA6439" s="3" t="s">
        <v>680</v>
      </c>
      <c r="AB6439">
        <v>0</v>
      </c>
      <c r="AC6439">
        <v>388</v>
      </c>
      <c r="AD6439">
        <v>0</v>
      </c>
      <c r="AE6439">
        <v>0</v>
      </c>
      <c r="AF6439">
        <v>0</v>
      </c>
      <c r="AG6439">
        <v>388</v>
      </c>
      <c r="AH6439">
        <v>0</v>
      </c>
      <c r="AI6439">
        <v>0</v>
      </c>
      <c r="AJ6439">
        <v>0</v>
      </c>
      <c r="AK6439">
        <v>315</v>
      </c>
      <c r="AL6439">
        <v>0</v>
      </c>
      <c r="AM6439">
        <v>0</v>
      </c>
      <c r="AN6439">
        <v>0</v>
      </c>
      <c r="AO6439">
        <v>315</v>
      </c>
      <c r="AP6439">
        <v>0</v>
      </c>
      <c r="AQ6439">
        <v>0</v>
      </c>
      <c r="AR6439">
        <v>0</v>
      </c>
      <c r="AS6439">
        <v>428</v>
      </c>
      <c r="AT6439">
        <v>0</v>
      </c>
      <c r="AU6439">
        <v>0</v>
      </c>
      <c r="AV6439">
        <v>0</v>
      </c>
      <c r="AW6439">
        <v>428</v>
      </c>
      <c r="AX6439">
        <v>0</v>
      </c>
      <c r="AY6439">
        <v>0</v>
      </c>
      <c r="AZ6439">
        <v>0</v>
      </c>
      <c r="BA6439">
        <v>419</v>
      </c>
      <c r="BB6439">
        <v>0</v>
      </c>
      <c r="BC6439">
        <v>0</v>
      </c>
      <c r="BD6439">
        <v>0</v>
      </c>
      <c r="BE6439">
        <v>419</v>
      </c>
      <c r="BF6439">
        <v>0</v>
      </c>
      <c r="BG6439">
        <v>0</v>
      </c>
      <c r="BH6439">
        <v>0</v>
      </c>
      <c r="BI6439">
        <v>308</v>
      </c>
      <c r="BJ6439">
        <v>0</v>
      </c>
      <c r="BK6439">
        <v>0</v>
      </c>
      <c r="BL6439">
        <v>0</v>
      </c>
      <c r="BM6439">
        <v>308</v>
      </c>
      <c r="BN6439">
        <v>0</v>
      </c>
      <c r="BO6439">
        <v>0</v>
      </c>
      <c r="BP6439">
        <v>0</v>
      </c>
      <c r="BQ6439">
        <v>392</v>
      </c>
      <c r="BR6439">
        <v>0</v>
      </c>
      <c r="BS6439">
        <v>0</v>
      </c>
      <c r="BT6439">
        <v>0</v>
      </c>
      <c r="BU6439">
        <v>392</v>
      </c>
      <c r="BV6439">
        <v>0</v>
      </c>
      <c r="BW6439">
        <v>0</v>
      </c>
      <c r="BX6439">
        <v>0</v>
      </c>
      <c r="BY6439">
        <v>318</v>
      </c>
      <c r="BZ6439">
        <v>0</v>
      </c>
      <c r="CA6439">
        <v>0</v>
      </c>
      <c r="CB6439">
        <v>0</v>
      </c>
      <c r="CC6439">
        <v>318</v>
      </c>
      <c r="CD6439">
        <v>0</v>
      </c>
      <c r="CE6439">
        <v>0</v>
      </c>
      <c r="CF6439">
        <v>0</v>
      </c>
      <c r="CG6439">
        <v>345</v>
      </c>
      <c r="CH6439">
        <v>0</v>
      </c>
      <c r="CI6439">
        <v>0</v>
      </c>
      <c r="CJ6439">
        <v>0</v>
      </c>
      <c r="CK6439">
        <v>345</v>
      </c>
      <c r="CL6439">
        <v>0</v>
      </c>
      <c r="CM6439">
        <v>0</v>
      </c>
      <c r="CN6439">
        <v>0</v>
      </c>
      <c r="CO6439">
        <v>307</v>
      </c>
      <c r="CP6439">
        <v>0</v>
      </c>
      <c r="CQ6439">
        <v>0</v>
      </c>
      <c r="CR6439">
        <v>0</v>
      </c>
      <c r="CS6439">
        <v>307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3.1749999999999998</v>
      </c>
      <c r="DV6439">
        <v>0</v>
      </c>
      <c r="DW6439">
        <v>0</v>
      </c>
      <c r="DX6439">
        <v>0</v>
      </c>
      <c r="DY6439" s="4"/>
      <c r="DZ6439" s="3" t="s">
        <v>10276</v>
      </c>
      <c r="EA6439">
        <v>0</v>
      </c>
      <c r="EB6439">
        <v>0</v>
      </c>
      <c r="EC6439">
        <v>3220</v>
      </c>
      <c r="ED6439">
        <v>0</v>
      </c>
      <c r="EE6439">
        <v>0</v>
      </c>
      <c r="EF6439">
        <v>3220</v>
      </c>
      <c r="EG6439">
        <v>357.77777800000001</v>
      </c>
      <c r="EH6439">
        <v>0</v>
      </c>
      <c r="EI6439" s="3" t="s">
        <v>8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910</v>
      </c>
      <c r="F6440" s="3" t="s">
        <v>1911</v>
      </c>
      <c r="G6440" s="3" t="s">
        <v>1912</v>
      </c>
      <c r="H6440" s="3" t="s">
        <v>1913</v>
      </c>
      <c r="I6440" s="3" t="s">
        <v>619</v>
      </c>
      <c r="J6440" s="3" t="s">
        <v>620</v>
      </c>
      <c r="K6440" s="3" t="s">
        <v>1764</v>
      </c>
      <c r="L6440" s="3" t="s">
        <v>1765</v>
      </c>
      <c r="M6440" s="3" t="s">
        <v>674</v>
      </c>
      <c r="N6440" s="3" t="s">
        <v>1390</v>
      </c>
      <c r="O6440">
        <v>1</v>
      </c>
      <c r="P6440" s="3" t="s">
        <v>6502</v>
      </c>
      <c r="Q6440" s="3" t="s">
        <v>6502</v>
      </c>
      <c r="R6440" s="3" t="s">
        <v>6502</v>
      </c>
      <c r="S6440" s="3" t="s">
        <v>1978</v>
      </c>
      <c r="T6440" s="3" t="s">
        <v>7816</v>
      </c>
      <c r="U6440" s="3" t="s">
        <v>686</v>
      </c>
      <c r="V6440" s="3" t="s">
        <v>676</v>
      </c>
      <c r="W6440" s="3" t="s">
        <v>676</v>
      </c>
      <c r="X6440" s="3" t="s">
        <v>8195</v>
      </c>
      <c r="Y6440" s="3" t="s">
        <v>679</v>
      </c>
      <c r="Z6440" s="3" t="s">
        <v>702</v>
      </c>
      <c r="AA6440" s="3" t="s">
        <v>68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2</v>
      </c>
      <c r="BZ6440">
        <v>0</v>
      </c>
      <c r="CA6440">
        <v>0</v>
      </c>
      <c r="CB6440">
        <v>0</v>
      </c>
      <c r="CC6440">
        <v>2</v>
      </c>
      <c r="CD6440">
        <v>0</v>
      </c>
      <c r="CE6440">
        <v>0</v>
      </c>
      <c r="CF6440">
        <v>0</v>
      </c>
      <c r="CG6440">
        <v>3</v>
      </c>
      <c r="CH6440">
        <v>0</v>
      </c>
      <c r="CI6440">
        <v>0</v>
      </c>
      <c r="CJ6440">
        <v>0</v>
      </c>
      <c r="CK6440">
        <v>3</v>
      </c>
      <c r="CL6440">
        <v>0</v>
      </c>
      <c r="CM6440">
        <v>0</v>
      </c>
      <c r="CN6440">
        <v>0</v>
      </c>
      <c r="CO6440">
        <v>1</v>
      </c>
      <c r="CP6440">
        <v>0</v>
      </c>
      <c r="CQ6440">
        <v>0</v>
      </c>
      <c r="CR6440">
        <v>0</v>
      </c>
      <c r="CS6440">
        <v>1</v>
      </c>
      <c r="CT6440">
        <v>0</v>
      </c>
      <c r="CU6440">
        <v>0</v>
      </c>
      <c r="CV6440">
        <v>0</v>
      </c>
      <c r="CW6440">
        <v>1</v>
      </c>
      <c r="CX6440">
        <v>0</v>
      </c>
      <c r="CY6440">
        <v>0</v>
      </c>
      <c r="CZ6440">
        <v>0</v>
      </c>
      <c r="DA6440">
        <v>1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4.0999999999999996</v>
      </c>
      <c r="DV6440">
        <v>0</v>
      </c>
      <c r="DW6440">
        <v>0</v>
      </c>
      <c r="DX6440">
        <v>0</v>
      </c>
      <c r="DY6440" s="4"/>
      <c r="DZ6440" s="3" t="s">
        <v>10276</v>
      </c>
      <c r="EA6440">
        <v>0</v>
      </c>
      <c r="EB6440">
        <v>0</v>
      </c>
      <c r="EC6440">
        <v>7</v>
      </c>
      <c r="ED6440">
        <v>0</v>
      </c>
      <c r="EE6440">
        <v>0</v>
      </c>
      <c r="EF6440">
        <v>7</v>
      </c>
      <c r="EG6440">
        <v>1.75</v>
      </c>
      <c r="EH6440">
        <v>0</v>
      </c>
      <c r="EI6440" s="3" t="s">
        <v>8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804</v>
      </c>
      <c r="F6441" s="3" t="s">
        <v>1805</v>
      </c>
      <c r="G6441" s="3" t="s">
        <v>1806</v>
      </c>
      <c r="H6441" s="3" t="s">
        <v>1807</v>
      </c>
      <c r="I6441" s="3" t="s">
        <v>320</v>
      </c>
      <c r="J6441" s="3" t="s">
        <v>321</v>
      </c>
      <c r="K6441" s="3" t="s">
        <v>1764</v>
      </c>
      <c r="L6441" s="3" t="s">
        <v>1765</v>
      </c>
      <c r="M6441" s="3" t="s">
        <v>674</v>
      </c>
      <c r="N6441" s="3" t="s">
        <v>1390</v>
      </c>
      <c r="O6441">
        <v>1</v>
      </c>
      <c r="P6441" s="3" t="s">
        <v>6502</v>
      </c>
      <c r="Q6441" s="3" t="s">
        <v>6502</v>
      </c>
      <c r="R6441" s="3" t="s">
        <v>6502</v>
      </c>
      <c r="S6441" s="3" t="s">
        <v>1171</v>
      </c>
      <c r="T6441" s="3" t="s">
        <v>4191</v>
      </c>
      <c r="U6441" s="3" t="s">
        <v>686</v>
      </c>
      <c r="V6441" s="3" t="s">
        <v>676</v>
      </c>
      <c r="W6441" s="3" t="s">
        <v>8193</v>
      </c>
      <c r="X6441" s="3" t="s">
        <v>8194</v>
      </c>
      <c r="Y6441" s="3" t="s">
        <v>679</v>
      </c>
      <c r="Z6441" s="3" t="s">
        <v>6723</v>
      </c>
      <c r="AA6441" s="3" t="s">
        <v>68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20</v>
      </c>
      <c r="AM6441">
        <v>0</v>
      </c>
      <c r="AN6441">
        <v>0</v>
      </c>
      <c r="AO6441">
        <v>2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15</v>
      </c>
      <c r="CA6441">
        <v>0</v>
      </c>
      <c r="CB6441">
        <v>0</v>
      </c>
      <c r="CC6441">
        <v>15</v>
      </c>
      <c r="CD6441">
        <v>0</v>
      </c>
      <c r="CE6441">
        <v>0</v>
      </c>
      <c r="CF6441">
        <v>0</v>
      </c>
      <c r="CG6441">
        <v>0</v>
      </c>
      <c r="CH6441">
        <v>20</v>
      </c>
      <c r="CI6441">
        <v>0</v>
      </c>
      <c r="CJ6441">
        <v>0</v>
      </c>
      <c r="CK6441">
        <v>20</v>
      </c>
      <c r="CL6441">
        <v>0</v>
      </c>
      <c r="CM6441">
        <v>0</v>
      </c>
      <c r="CN6441">
        <v>0</v>
      </c>
      <c r="CO6441">
        <v>0</v>
      </c>
      <c r="CP6441">
        <v>35</v>
      </c>
      <c r="CQ6441">
        <v>0</v>
      </c>
      <c r="CR6441">
        <v>0</v>
      </c>
      <c r="CS6441">
        <v>35</v>
      </c>
      <c r="CT6441">
        <v>0</v>
      </c>
      <c r="CU6441">
        <v>0</v>
      </c>
      <c r="CV6441">
        <v>0</v>
      </c>
      <c r="CW6441">
        <v>0</v>
      </c>
      <c r="CX6441">
        <v>13</v>
      </c>
      <c r="CY6441">
        <v>0</v>
      </c>
      <c r="CZ6441">
        <v>0</v>
      </c>
      <c r="DA6441">
        <v>13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15</v>
      </c>
      <c r="DO6441">
        <v>0</v>
      </c>
      <c r="DP6441">
        <v>0</v>
      </c>
      <c r="DQ6441">
        <v>15</v>
      </c>
      <c r="DR6441">
        <v>0</v>
      </c>
      <c r="DS6441">
        <v>0</v>
      </c>
      <c r="DT6441">
        <v>0</v>
      </c>
      <c r="DU6441">
        <v>20.55237</v>
      </c>
      <c r="DV6441">
        <v>15</v>
      </c>
      <c r="DW6441">
        <v>0</v>
      </c>
      <c r="DX6441">
        <v>0</v>
      </c>
      <c r="DY6441" s="4">
        <v>46046</v>
      </c>
      <c r="DZ6441" s="3" t="s">
        <v>10276</v>
      </c>
      <c r="EA6441">
        <v>0</v>
      </c>
      <c r="EB6441">
        <v>0</v>
      </c>
      <c r="EC6441">
        <v>118</v>
      </c>
      <c r="ED6441">
        <v>0</v>
      </c>
      <c r="EE6441">
        <v>0</v>
      </c>
      <c r="EF6441">
        <v>118</v>
      </c>
      <c r="EG6441">
        <v>19.666667</v>
      </c>
      <c r="EH6441">
        <v>0</v>
      </c>
      <c r="EI6441" s="3" t="s">
        <v>8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613</v>
      </c>
      <c r="F6442" s="3" t="s">
        <v>1614</v>
      </c>
      <c r="G6442" s="3" t="s">
        <v>1615</v>
      </c>
      <c r="H6442" s="3" t="s">
        <v>1616</v>
      </c>
      <c r="I6442" s="3" t="s">
        <v>83</v>
      </c>
      <c r="J6442" s="3" t="s">
        <v>84</v>
      </c>
      <c r="K6442" s="3" t="s">
        <v>1617</v>
      </c>
      <c r="L6442" s="3" t="s">
        <v>1618</v>
      </c>
      <c r="M6442" s="3" t="s">
        <v>674</v>
      </c>
      <c r="N6442" s="3" t="s">
        <v>1390</v>
      </c>
      <c r="O6442">
        <v>4</v>
      </c>
      <c r="P6442" s="3" t="s">
        <v>6502</v>
      </c>
      <c r="Q6442" s="3" t="s">
        <v>6502</v>
      </c>
      <c r="R6442" s="3" t="s">
        <v>6502</v>
      </c>
      <c r="S6442" s="3" t="s">
        <v>964</v>
      </c>
      <c r="T6442" s="3" t="s">
        <v>3764</v>
      </c>
      <c r="U6442" s="3" t="s">
        <v>953</v>
      </c>
      <c r="V6442" s="3" t="s">
        <v>932</v>
      </c>
      <c r="W6442" s="3" t="s">
        <v>938</v>
      </c>
      <c r="X6442" s="3" t="s">
        <v>939</v>
      </c>
      <c r="Y6442" s="3" t="s">
        <v>711</v>
      </c>
      <c r="Z6442" s="3" t="s">
        <v>6722</v>
      </c>
      <c r="AA6442" s="3" t="s">
        <v>68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1</v>
      </c>
      <c r="DN6442">
        <v>0</v>
      </c>
      <c r="DO6442">
        <v>0</v>
      </c>
      <c r="DP6442">
        <v>0</v>
      </c>
      <c r="DQ6442">
        <v>1</v>
      </c>
      <c r="DR6442">
        <v>0</v>
      </c>
      <c r="DS6442">
        <v>0</v>
      </c>
      <c r="DT6442">
        <v>1</v>
      </c>
      <c r="DU6442">
        <v>362.5</v>
      </c>
      <c r="DV6442">
        <v>0</v>
      </c>
      <c r="DW6442">
        <v>0</v>
      </c>
      <c r="DX6442">
        <v>0</v>
      </c>
      <c r="DY6442" s="4">
        <v>46234</v>
      </c>
      <c r="DZ6442" s="3" t="s">
        <v>10276</v>
      </c>
      <c r="EA6442">
        <v>0</v>
      </c>
      <c r="EB6442">
        <v>0</v>
      </c>
      <c r="EC6442">
        <v>1</v>
      </c>
      <c r="ED6442">
        <v>0</v>
      </c>
      <c r="EE6442">
        <v>0</v>
      </c>
      <c r="EF6442">
        <v>1</v>
      </c>
      <c r="EG6442">
        <v>1</v>
      </c>
      <c r="EH6442">
        <v>0</v>
      </c>
      <c r="EI6442" s="3" t="s">
        <v>8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613</v>
      </c>
      <c r="F6443" s="3" t="s">
        <v>1614</v>
      </c>
      <c r="G6443" s="3" t="s">
        <v>1615</v>
      </c>
      <c r="H6443" s="3" t="s">
        <v>1616</v>
      </c>
      <c r="I6443" s="3" t="s">
        <v>178</v>
      </c>
      <c r="J6443" s="3" t="s">
        <v>179</v>
      </c>
      <c r="K6443" s="3" t="s">
        <v>1387</v>
      </c>
      <c r="L6443" s="3" t="s">
        <v>1745</v>
      </c>
      <c r="M6443" s="3" t="s">
        <v>674</v>
      </c>
      <c r="N6443" s="3" t="s">
        <v>1390</v>
      </c>
      <c r="O6443">
        <v>4</v>
      </c>
      <c r="P6443" s="3" t="s">
        <v>6502</v>
      </c>
      <c r="Q6443" s="3" t="s">
        <v>6502</v>
      </c>
      <c r="R6443" s="3" t="s">
        <v>6502</v>
      </c>
      <c r="S6443" s="3" t="s">
        <v>1134</v>
      </c>
      <c r="T6443" s="3" t="s">
        <v>4101</v>
      </c>
      <c r="U6443" s="3" t="s">
        <v>795</v>
      </c>
      <c r="V6443" s="3" t="s">
        <v>932</v>
      </c>
      <c r="W6443" s="3" t="s">
        <v>938</v>
      </c>
      <c r="X6443" s="3" t="s">
        <v>939</v>
      </c>
      <c r="Y6443" s="3" t="s">
        <v>711</v>
      </c>
      <c r="Z6443" s="3" t="s">
        <v>6722</v>
      </c>
      <c r="AA6443" s="3" t="s">
        <v>68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1</v>
      </c>
      <c r="CP6443">
        <v>0</v>
      </c>
      <c r="CQ6443">
        <v>0</v>
      </c>
      <c r="CR6443">
        <v>0</v>
      </c>
      <c r="CS6443">
        <v>1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11.25</v>
      </c>
      <c r="DV6443">
        <v>0</v>
      </c>
      <c r="DW6443">
        <v>0</v>
      </c>
      <c r="DX6443">
        <v>0</v>
      </c>
      <c r="DY6443" s="4"/>
      <c r="DZ6443" s="3" t="s">
        <v>10276</v>
      </c>
      <c r="EA6443">
        <v>0</v>
      </c>
      <c r="EB6443">
        <v>0</v>
      </c>
      <c r="EC6443">
        <v>1</v>
      </c>
      <c r="ED6443">
        <v>0</v>
      </c>
      <c r="EE6443">
        <v>0</v>
      </c>
      <c r="EF6443">
        <v>1</v>
      </c>
      <c r="EG6443">
        <v>1</v>
      </c>
      <c r="EH6443">
        <v>0</v>
      </c>
      <c r="EI6443" s="3" t="s">
        <v>8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613</v>
      </c>
      <c r="F6444" s="3" t="s">
        <v>1614</v>
      </c>
      <c r="G6444" s="3" t="s">
        <v>1615</v>
      </c>
      <c r="H6444" s="3" t="s">
        <v>1616</v>
      </c>
      <c r="I6444" s="3" t="s">
        <v>383</v>
      </c>
      <c r="J6444" s="3" t="s">
        <v>384</v>
      </c>
      <c r="K6444" s="3" t="s">
        <v>1764</v>
      </c>
      <c r="L6444" s="3" t="s">
        <v>1765</v>
      </c>
      <c r="M6444" s="3" t="s">
        <v>674</v>
      </c>
      <c r="N6444" s="3" t="s">
        <v>1390</v>
      </c>
      <c r="O6444">
        <v>3</v>
      </c>
      <c r="P6444" s="3" t="s">
        <v>6502</v>
      </c>
      <c r="Q6444" s="3" t="s">
        <v>6502</v>
      </c>
      <c r="R6444" s="3" t="s">
        <v>6502</v>
      </c>
      <c r="S6444" s="3" t="s">
        <v>2890</v>
      </c>
      <c r="T6444" s="3" t="s">
        <v>4878</v>
      </c>
      <c r="U6444" s="3" t="s">
        <v>795</v>
      </c>
      <c r="V6444" s="3" t="s">
        <v>932</v>
      </c>
      <c r="W6444" s="3" t="s">
        <v>1324</v>
      </c>
      <c r="X6444" s="3" t="s">
        <v>1324</v>
      </c>
      <c r="Y6444" s="3" t="s">
        <v>711</v>
      </c>
      <c r="Z6444" s="3" t="s">
        <v>702</v>
      </c>
      <c r="AA6444" s="3" t="s">
        <v>68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104</v>
      </c>
      <c r="CP6444">
        <v>0</v>
      </c>
      <c r="CQ6444">
        <v>0</v>
      </c>
      <c r="CR6444">
        <v>0</v>
      </c>
      <c r="CS6444">
        <v>104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9.5</v>
      </c>
      <c r="DV6444">
        <v>0</v>
      </c>
      <c r="DW6444">
        <v>0</v>
      </c>
      <c r="DX6444">
        <v>0</v>
      </c>
      <c r="DY6444" s="4"/>
      <c r="DZ6444" s="3" t="s">
        <v>10276</v>
      </c>
      <c r="EA6444">
        <v>0</v>
      </c>
      <c r="EB6444">
        <v>0</v>
      </c>
      <c r="EC6444">
        <v>104</v>
      </c>
      <c r="ED6444">
        <v>0</v>
      </c>
      <c r="EE6444">
        <v>0</v>
      </c>
      <c r="EF6444">
        <v>104</v>
      </c>
      <c r="EG6444">
        <v>104</v>
      </c>
      <c r="EH6444">
        <v>0</v>
      </c>
      <c r="EI6444" s="3" t="s">
        <v>8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613</v>
      </c>
      <c r="F6445" s="3" t="s">
        <v>1614</v>
      </c>
      <c r="G6445" s="3" t="s">
        <v>1615</v>
      </c>
      <c r="H6445" s="3" t="s">
        <v>1616</v>
      </c>
      <c r="I6445" s="3" t="s">
        <v>6046</v>
      </c>
      <c r="J6445" s="3" t="s">
        <v>298</v>
      </c>
      <c r="K6445" s="3" t="s">
        <v>1764</v>
      </c>
      <c r="L6445" s="3" t="s">
        <v>1765</v>
      </c>
      <c r="M6445" s="3" t="s">
        <v>674</v>
      </c>
      <c r="N6445" s="3" t="s">
        <v>1390</v>
      </c>
      <c r="O6445">
        <v>4</v>
      </c>
      <c r="P6445" s="3" t="s">
        <v>6502</v>
      </c>
      <c r="Q6445" s="3" t="s">
        <v>6502</v>
      </c>
      <c r="R6445" s="3" t="s">
        <v>6502</v>
      </c>
      <c r="S6445" s="3" t="s">
        <v>1733</v>
      </c>
      <c r="T6445" s="3" t="s">
        <v>7844</v>
      </c>
      <c r="U6445" s="3" t="s">
        <v>953</v>
      </c>
      <c r="V6445" s="3" t="s">
        <v>932</v>
      </c>
      <c r="W6445" s="3" t="s">
        <v>938</v>
      </c>
      <c r="X6445" s="3" t="s">
        <v>939</v>
      </c>
      <c r="Y6445" s="3" t="s">
        <v>711</v>
      </c>
      <c r="Z6445" s="3" t="s">
        <v>6722</v>
      </c>
      <c r="AA6445" s="3" t="s">
        <v>68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3</v>
      </c>
      <c r="DF6445">
        <v>0</v>
      </c>
      <c r="DG6445">
        <v>0</v>
      </c>
      <c r="DH6445">
        <v>0</v>
      </c>
      <c r="DI6445">
        <v>3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0</v>
      </c>
      <c r="DU6445">
        <v>2187.5</v>
      </c>
      <c r="DV6445">
        <v>0</v>
      </c>
      <c r="DW6445">
        <v>0</v>
      </c>
      <c r="DX6445">
        <v>0</v>
      </c>
      <c r="DY6445" s="4"/>
      <c r="DZ6445" s="3" t="s">
        <v>10276</v>
      </c>
      <c r="EA6445">
        <v>0</v>
      </c>
      <c r="EB6445">
        <v>0</v>
      </c>
      <c r="EC6445">
        <v>3</v>
      </c>
      <c r="ED6445">
        <v>0</v>
      </c>
      <c r="EE6445">
        <v>0</v>
      </c>
      <c r="EF6445">
        <v>3</v>
      </c>
      <c r="EG6445">
        <v>3</v>
      </c>
      <c r="EH6445">
        <v>0</v>
      </c>
      <c r="EI6445" s="3" t="s">
        <v>8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811</v>
      </c>
      <c r="F6446" s="3" t="s">
        <v>1812</v>
      </c>
      <c r="G6446" s="3" t="s">
        <v>1813</v>
      </c>
      <c r="H6446" s="3" t="s">
        <v>1814</v>
      </c>
      <c r="I6446" s="3" t="s">
        <v>123</v>
      </c>
      <c r="J6446" s="3" t="s">
        <v>124</v>
      </c>
      <c r="K6446" s="3" t="s">
        <v>1617</v>
      </c>
      <c r="L6446" s="3" t="s">
        <v>1730</v>
      </c>
      <c r="M6446" s="3" t="s">
        <v>674</v>
      </c>
      <c r="N6446" s="3" t="s">
        <v>1390</v>
      </c>
      <c r="O6446">
        <v>3</v>
      </c>
      <c r="P6446" s="3" t="s">
        <v>6502</v>
      </c>
      <c r="Q6446" s="3" t="s">
        <v>6502</v>
      </c>
      <c r="R6446" s="3" t="s">
        <v>6502</v>
      </c>
      <c r="S6446" s="3" t="s">
        <v>6662</v>
      </c>
      <c r="T6446" s="3" t="s">
        <v>6663</v>
      </c>
      <c r="U6446" s="3" t="s">
        <v>686</v>
      </c>
      <c r="V6446" s="3" t="s">
        <v>676</v>
      </c>
      <c r="W6446" s="3" t="s">
        <v>676</v>
      </c>
      <c r="X6446" s="3" t="s">
        <v>8195</v>
      </c>
      <c r="Y6446" s="3" t="s">
        <v>711</v>
      </c>
      <c r="Z6446" s="3" t="s">
        <v>6723</v>
      </c>
      <c r="AA6446" s="3" t="s">
        <v>68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21</v>
      </c>
      <c r="AM6446">
        <v>0</v>
      </c>
      <c r="AN6446">
        <v>0</v>
      </c>
      <c r="AO6446">
        <v>21</v>
      </c>
      <c r="AP6446">
        <v>0</v>
      </c>
      <c r="AQ6446">
        <v>0</v>
      </c>
      <c r="AR6446">
        <v>0</v>
      </c>
      <c r="AS6446">
        <v>0</v>
      </c>
      <c r="AT6446">
        <v>14</v>
      </c>
      <c r="AU6446">
        <v>0</v>
      </c>
      <c r="AV6446">
        <v>0</v>
      </c>
      <c r="AW6446">
        <v>14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6</v>
      </c>
      <c r="DO6446">
        <v>0</v>
      </c>
      <c r="DP6446">
        <v>0</v>
      </c>
      <c r="DQ6446">
        <v>6</v>
      </c>
      <c r="DR6446">
        <v>0</v>
      </c>
      <c r="DS6446">
        <v>0</v>
      </c>
      <c r="DT6446">
        <v>6</v>
      </c>
      <c r="DU6446">
        <v>1.9115E-2</v>
      </c>
      <c r="DV6446">
        <v>0</v>
      </c>
      <c r="DW6446">
        <v>0</v>
      </c>
      <c r="DX6446">
        <v>0</v>
      </c>
      <c r="DY6446" s="4">
        <v>46996</v>
      </c>
      <c r="DZ6446" s="3" t="s">
        <v>10276</v>
      </c>
      <c r="EA6446">
        <v>0</v>
      </c>
      <c r="EB6446">
        <v>0</v>
      </c>
      <c r="EC6446">
        <v>41</v>
      </c>
      <c r="ED6446">
        <v>0</v>
      </c>
      <c r="EE6446">
        <v>0</v>
      </c>
      <c r="EF6446">
        <v>41</v>
      </c>
      <c r="EG6446">
        <v>13.666667</v>
      </c>
      <c r="EH6446">
        <v>0</v>
      </c>
      <c r="EI6446" s="3" t="s">
        <v>8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811</v>
      </c>
      <c r="F6447" s="3" t="s">
        <v>1812</v>
      </c>
      <c r="G6447" s="3" t="s">
        <v>1813</v>
      </c>
      <c r="H6447" s="3" t="s">
        <v>1814</v>
      </c>
      <c r="I6447" s="3" t="s">
        <v>67</v>
      </c>
      <c r="J6447" s="3" t="s">
        <v>68</v>
      </c>
      <c r="K6447" s="3" t="s">
        <v>1617</v>
      </c>
      <c r="L6447" s="3" t="s">
        <v>1618</v>
      </c>
      <c r="M6447" s="3" t="s">
        <v>674</v>
      </c>
      <c r="N6447" s="3" t="s">
        <v>1390</v>
      </c>
      <c r="O6447">
        <v>4</v>
      </c>
      <c r="P6447" s="3" t="s">
        <v>6502</v>
      </c>
      <c r="Q6447" s="3" t="s">
        <v>6502</v>
      </c>
      <c r="R6447" s="3" t="s">
        <v>6502</v>
      </c>
      <c r="S6447" s="3" t="s">
        <v>1735</v>
      </c>
      <c r="T6447" s="3" t="s">
        <v>4241</v>
      </c>
      <c r="U6447" s="3" t="s">
        <v>795</v>
      </c>
      <c r="V6447" s="3" t="s">
        <v>932</v>
      </c>
      <c r="W6447" s="3" t="s">
        <v>986</v>
      </c>
      <c r="X6447" s="3" t="s">
        <v>987</v>
      </c>
      <c r="Y6447" s="3" t="s">
        <v>711</v>
      </c>
      <c r="Z6447" s="3" t="s">
        <v>702</v>
      </c>
      <c r="AA6447" s="3" t="s">
        <v>68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1</v>
      </c>
      <c r="AU6447">
        <v>0</v>
      </c>
      <c r="AV6447">
        <v>0</v>
      </c>
      <c r="AW6447">
        <v>1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1</v>
      </c>
      <c r="DO6447">
        <v>0</v>
      </c>
      <c r="DP6447">
        <v>0</v>
      </c>
      <c r="DQ6447">
        <v>1</v>
      </c>
      <c r="DR6447">
        <v>0</v>
      </c>
      <c r="DS6447">
        <v>0</v>
      </c>
      <c r="DT6447">
        <v>1</v>
      </c>
      <c r="DU6447">
        <v>10.625</v>
      </c>
      <c r="DV6447">
        <v>0</v>
      </c>
      <c r="DW6447">
        <v>0</v>
      </c>
      <c r="DX6447">
        <v>0</v>
      </c>
      <c r="DY6447" s="4">
        <v>46691</v>
      </c>
      <c r="DZ6447" s="3" t="s">
        <v>10276</v>
      </c>
      <c r="EA6447">
        <v>0</v>
      </c>
      <c r="EB6447">
        <v>0</v>
      </c>
      <c r="EC6447">
        <v>2</v>
      </c>
      <c r="ED6447">
        <v>0</v>
      </c>
      <c r="EE6447">
        <v>0</v>
      </c>
      <c r="EF6447">
        <v>2</v>
      </c>
      <c r="EG6447">
        <v>1</v>
      </c>
      <c r="EH6447">
        <v>0</v>
      </c>
      <c r="EI6447" s="3" t="s">
        <v>8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383</v>
      </c>
      <c r="F6448" s="3" t="s">
        <v>1384</v>
      </c>
      <c r="G6448" s="3" t="s">
        <v>1537</v>
      </c>
      <c r="H6448" s="3" t="s">
        <v>1538</v>
      </c>
      <c r="I6448" s="3" t="s">
        <v>204</v>
      </c>
      <c r="J6448" s="3" t="s">
        <v>205</v>
      </c>
      <c r="K6448" s="3" t="s">
        <v>1387</v>
      </c>
      <c r="L6448" s="3" t="s">
        <v>1388</v>
      </c>
      <c r="M6448" s="3" t="s">
        <v>674</v>
      </c>
      <c r="N6448" s="3" t="s">
        <v>1389</v>
      </c>
      <c r="O6448">
        <v>4</v>
      </c>
      <c r="P6448" s="3" t="s">
        <v>6502</v>
      </c>
      <c r="Q6448" s="3" t="s">
        <v>6502</v>
      </c>
      <c r="R6448" s="3" t="s">
        <v>6502</v>
      </c>
      <c r="S6448" s="3" t="s">
        <v>3009</v>
      </c>
      <c r="T6448" s="3" t="s">
        <v>5402</v>
      </c>
      <c r="U6448" s="3" t="s">
        <v>795</v>
      </c>
      <c r="V6448" s="3" t="s">
        <v>932</v>
      </c>
      <c r="W6448" s="3" t="s">
        <v>1324</v>
      </c>
      <c r="X6448" s="3" t="s">
        <v>1324</v>
      </c>
      <c r="Y6448" s="3" t="s">
        <v>711</v>
      </c>
      <c r="Z6448" s="3" t="s">
        <v>6722</v>
      </c>
      <c r="AA6448" s="3" t="s">
        <v>680</v>
      </c>
      <c r="AB6448">
        <v>0</v>
      </c>
      <c r="AC6448">
        <v>1</v>
      </c>
      <c r="AD6448">
        <v>0</v>
      </c>
      <c r="AE6448">
        <v>0</v>
      </c>
      <c r="AF6448">
        <v>0</v>
      </c>
      <c r="AG6448">
        <v>1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1</v>
      </c>
      <c r="BJ6448">
        <v>0</v>
      </c>
      <c r="BK6448">
        <v>0</v>
      </c>
      <c r="BL6448">
        <v>0</v>
      </c>
      <c r="BM6448">
        <v>1</v>
      </c>
      <c r="BN6448">
        <v>0</v>
      </c>
      <c r="BO6448">
        <v>0</v>
      </c>
      <c r="BP6448">
        <v>0</v>
      </c>
      <c r="BQ6448">
        <v>3</v>
      </c>
      <c r="BR6448">
        <v>0</v>
      </c>
      <c r="BS6448">
        <v>0</v>
      </c>
      <c r="BT6448">
        <v>0</v>
      </c>
      <c r="BU6448">
        <v>3</v>
      </c>
      <c r="BV6448">
        <v>0</v>
      </c>
      <c r="BW6448">
        <v>0</v>
      </c>
      <c r="BX6448">
        <v>0</v>
      </c>
      <c r="BY6448">
        <v>5</v>
      </c>
      <c r="BZ6448">
        <v>0</v>
      </c>
      <c r="CA6448">
        <v>0</v>
      </c>
      <c r="CB6448">
        <v>0</v>
      </c>
      <c r="CC6448">
        <v>5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1</v>
      </c>
      <c r="CP6448">
        <v>0</v>
      </c>
      <c r="CQ6448">
        <v>0</v>
      </c>
      <c r="CR6448">
        <v>0</v>
      </c>
      <c r="CS6448">
        <v>1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356.25</v>
      </c>
      <c r="DV6448">
        <v>0</v>
      </c>
      <c r="DW6448">
        <v>0</v>
      </c>
      <c r="DX6448">
        <v>0</v>
      </c>
      <c r="DY6448" s="4"/>
      <c r="DZ6448" s="3" t="s">
        <v>10276</v>
      </c>
      <c r="EA6448">
        <v>0</v>
      </c>
      <c r="EB6448">
        <v>0</v>
      </c>
      <c r="EC6448">
        <v>11</v>
      </c>
      <c r="ED6448">
        <v>0</v>
      </c>
      <c r="EE6448">
        <v>0</v>
      </c>
      <c r="EF6448">
        <v>11</v>
      </c>
      <c r="EG6448">
        <v>2.2000000000000002</v>
      </c>
      <c r="EH6448">
        <v>0</v>
      </c>
      <c r="EI6448" s="3" t="s">
        <v>8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804</v>
      </c>
      <c r="F6449" s="3" t="s">
        <v>1805</v>
      </c>
      <c r="G6449" s="3" t="s">
        <v>1806</v>
      </c>
      <c r="H6449" s="3" t="s">
        <v>1807</v>
      </c>
      <c r="I6449" s="3" t="s">
        <v>37</v>
      </c>
      <c r="J6449" s="3" t="s">
        <v>38</v>
      </c>
      <c r="K6449" s="3" t="s">
        <v>1617</v>
      </c>
      <c r="L6449" s="3" t="s">
        <v>1618</v>
      </c>
      <c r="M6449" s="3" t="s">
        <v>674</v>
      </c>
      <c r="N6449" s="3" t="s">
        <v>1390</v>
      </c>
      <c r="O6449">
        <v>1</v>
      </c>
      <c r="P6449" s="3" t="s">
        <v>6502</v>
      </c>
      <c r="Q6449" s="3" t="s">
        <v>6502</v>
      </c>
      <c r="R6449" s="3" t="s">
        <v>6502</v>
      </c>
      <c r="S6449" s="3" t="s">
        <v>9929</v>
      </c>
      <c r="T6449" s="3" t="s">
        <v>9930</v>
      </c>
      <c r="U6449" s="3" t="s">
        <v>795</v>
      </c>
      <c r="V6449" s="3" t="s">
        <v>932</v>
      </c>
      <c r="W6449" s="3" t="s">
        <v>933</v>
      </c>
      <c r="X6449" s="3" t="s">
        <v>933</v>
      </c>
      <c r="Y6449" s="3" t="s">
        <v>679</v>
      </c>
      <c r="Z6449" s="3" t="s">
        <v>6722</v>
      </c>
      <c r="AA6449" s="3" t="s">
        <v>68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6</v>
      </c>
      <c r="CY6449">
        <v>0</v>
      </c>
      <c r="CZ6449">
        <v>0</v>
      </c>
      <c r="DA6449">
        <v>6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55</v>
      </c>
      <c r="DO6449">
        <v>0</v>
      </c>
      <c r="DP6449">
        <v>0</v>
      </c>
      <c r="DQ6449">
        <v>55</v>
      </c>
      <c r="DR6449">
        <v>0</v>
      </c>
      <c r="DS6449">
        <v>0</v>
      </c>
      <c r="DT6449">
        <v>0</v>
      </c>
      <c r="DU6449">
        <v>9.9999999999999995E-7</v>
      </c>
      <c r="DV6449">
        <v>55</v>
      </c>
      <c r="DW6449">
        <v>0</v>
      </c>
      <c r="DX6449">
        <v>0</v>
      </c>
      <c r="DY6449" s="4">
        <v>47573</v>
      </c>
      <c r="DZ6449" s="3" t="s">
        <v>10276</v>
      </c>
      <c r="EA6449">
        <v>0</v>
      </c>
      <c r="EB6449">
        <v>0</v>
      </c>
      <c r="EC6449">
        <v>61</v>
      </c>
      <c r="ED6449">
        <v>0</v>
      </c>
      <c r="EE6449">
        <v>0</v>
      </c>
      <c r="EF6449">
        <v>61</v>
      </c>
      <c r="EG6449">
        <v>30.5</v>
      </c>
      <c r="EH6449">
        <v>0</v>
      </c>
      <c r="EI6449" s="3" t="s">
        <v>8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961</v>
      </c>
      <c r="F6450" s="3" t="s">
        <v>1962</v>
      </c>
      <c r="G6450" s="3" t="s">
        <v>6241</v>
      </c>
      <c r="H6450" s="3" t="s">
        <v>6242</v>
      </c>
      <c r="I6450" s="3" t="s">
        <v>380</v>
      </c>
      <c r="J6450" s="3" t="s">
        <v>379</v>
      </c>
      <c r="K6450" s="3" t="s">
        <v>1764</v>
      </c>
      <c r="L6450" s="3" t="s">
        <v>1765</v>
      </c>
      <c r="M6450" s="3" t="s">
        <v>674</v>
      </c>
      <c r="N6450" s="3" t="s">
        <v>1390</v>
      </c>
      <c r="O6450">
        <v>1</v>
      </c>
      <c r="P6450" s="3" t="s">
        <v>6502</v>
      </c>
      <c r="Q6450" s="3" t="s">
        <v>6502</v>
      </c>
      <c r="R6450" s="3" t="s">
        <v>6502</v>
      </c>
      <c r="S6450" s="3" t="s">
        <v>1329</v>
      </c>
      <c r="T6450" s="3" t="s">
        <v>4642</v>
      </c>
      <c r="U6450" s="3" t="s">
        <v>795</v>
      </c>
      <c r="V6450" s="3" t="s">
        <v>932</v>
      </c>
      <c r="W6450" s="3" t="s">
        <v>1324</v>
      </c>
      <c r="X6450" s="3" t="s">
        <v>1324</v>
      </c>
      <c r="Y6450" s="3" t="s">
        <v>679</v>
      </c>
      <c r="Z6450" s="3" t="s">
        <v>702</v>
      </c>
      <c r="AA6450" s="3" t="s">
        <v>68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100</v>
      </c>
      <c r="AU6450">
        <v>0</v>
      </c>
      <c r="AV6450">
        <v>0</v>
      </c>
      <c r="AW6450">
        <v>10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200</v>
      </c>
      <c r="CX6450">
        <v>0</v>
      </c>
      <c r="CY6450">
        <v>0</v>
      </c>
      <c r="CZ6450">
        <v>0</v>
      </c>
      <c r="DA6450">
        <v>200</v>
      </c>
      <c r="DB6450">
        <v>0</v>
      </c>
      <c r="DC6450">
        <v>0</v>
      </c>
      <c r="DD6450">
        <v>0</v>
      </c>
      <c r="DE6450">
        <v>0</v>
      </c>
      <c r="DF6450">
        <v>100</v>
      </c>
      <c r="DG6450">
        <v>0</v>
      </c>
      <c r="DH6450">
        <v>0</v>
      </c>
      <c r="DI6450">
        <v>100</v>
      </c>
      <c r="DJ6450">
        <v>0</v>
      </c>
      <c r="DK6450">
        <v>0</v>
      </c>
      <c r="DL6450">
        <v>0</v>
      </c>
      <c r="DM6450">
        <v>0</v>
      </c>
      <c r="DN6450">
        <v>121</v>
      </c>
      <c r="DO6450">
        <v>0</v>
      </c>
      <c r="DP6450">
        <v>0</v>
      </c>
      <c r="DQ6450">
        <v>121</v>
      </c>
      <c r="DR6450">
        <v>0</v>
      </c>
      <c r="DS6450">
        <v>0</v>
      </c>
      <c r="DT6450">
        <v>121</v>
      </c>
      <c r="DU6450">
        <v>0.24657299999999999</v>
      </c>
      <c r="DV6450">
        <v>0</v>
      </c>
      <c r="DW6450">
        <v>0</v>
      </c>
      <c r="DX6450">
        <v>0</v>
      </c>
      <c r="DY6450" s="4">
        <v>45961</v>
      </c>
      <c r="DZ6450" s="3" t="s">
        <v>10276</v>
      </c>
      <c r="EA6450">
        <v>0</v>
      </c>
      <c r="EB6450">
        <v>0</v>
      </c>
      <c r="EC6450">
        <v>521</v>
      </c>
      <c r="ED6450">
        <v>0</v>
      </c>
      <c r="EE6450">
        <v>0</v>
      </c>
      <c r="EF6450">
        <v>521</v>
      </c>
      <c r="EG6450">
        <v>130.25</v>
      </c>
      <c r="EH6450">
        <v>0</v>
      </c>
      <c r="EI6450" s="3" t="s">
        <v>8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895</v>
      </c>
      <c r="F6451" s="3" t="s">
        <v>1896</v>
      </c>
      <c r="G6451" s="3" t="s">
        <v>1897</v>
      </c>
      <c r="H6451" s="3" t="s">
        <v>1898</v>
      </c>
      <c r="I6451" s="3" t="s">
        <v>280</v>
      </c>
      <c r="J6451" s="3" t="s">
        <v>281</v>
      </c>
      <c r="K6451" s="3" t="s">
        <v>1764</v>
      </c>
      <c r="L6451" s="3" t="s">
        <v>1765</v>
      </c>
      <c r="M6451" s="3" t="s">
        <v>674</v>
      </c>
      <c r="N6451" s="3" t="s">
        <v>1390</v>
      </c>
      <c r="O6451">
        <v>1</v>
      </c>
      <c r="P6451" s="3" t="s">
        <v>6502</v>
      </c>
      <c r="Q6451" s="3" t="s">
        <v>6502</v>
      </c>
      <c r="R6451" s="3" t="s">
        <v>6502</v>
      </c>
      <c r="S6451" s="3" t="s">
        <v>922</v>
      </c>
      <c r="T6451" s="3" t="s">
        <v>3700</v>
      </c>
      <c r="U6451" s="3" t="s">
        <v>686</v>
      </c>
      <c r="V6451" s="3" t="s">
        <v>676</v>
      </c>
      <c r="W6451" s="3" t="s">
        <v>8193</v>
      </c>
      <c r="X6451" s="3" t="s">
        <v>8194</v>
      </c>
      <c r="Y6451" s="3" t="s">
        <v>679</v>
      </c>
      <c r="Z6451" s="3" t="s">
        <v>6723</v>
      </c>
      <c r="AA6451" s="3" t="s">
        <v>68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3</v>
      </c>
      <c r="AM6451">
        <v>0</v>
      </c>
      <c r="AN6451">
        <v>0</v>
      </c>
      <c r="AO6451">
        <v>3</v>
      </c>
      <c r="AP6451">
        <v>0</v>
      </c>
      <c r="AQ6451">
        <v>0</v>
      </c>
      <c r="AR6451">
        <v>0</v>
      </c>
      <c r="AS6451">
        <v>0</v>
      </c>
      <c r="AT6451">
        <v>1</v>
      </c>
      <c r="AU6451">
        <v>0</v>
      </c>
      <c r="AV6451">
        <v>0</v>
      </c>
      <c r="AW6451">
        <v>1</v>
      </c>
      <c r="AX6451">
        <v>0</v>
      </c>
      <c r="AY6451">
        <v>0</v>
      </c>
      <c r="AZ6451">
        <v>0</v>
      </c>
      <c r="BA6451">
        <v>0</v>
      </c>
      <c r="BB6451">
        <v>4</v>
      </c>
      <c r="BC6451">
        <v>0</v>
      </c>
      <c r="BD6451">
        <v>0</v>
      </c>
      <c r="BE6451">
        <v>4</v>
      </c>
      <c r="BF6451">
        <v>0</v>
      </c>
      <c r="BG6451">
        <v>0</v>
      </c>
      <c r="BH6451">
        <v>0</v>
      </c>
      <c r="BI6451">
        <v>0</v>
      </c>
      <c r="BJ6451">
        <v>2</v>
      </c>
      <c r="BK6451">
        <v>0</v>
      </c>
      <c r="BL6451">
        <v>0</v>
      </c>
      <c r="BM6451">
        <v>2</v>
      </c>
      <c r="BN6451">
        <v>0</v>
      </c>
      <c r="BO6451">
        <v>0</v>
      </c>
      <c r="BP6451">
        <v>0</v>
      </c>
      <c r="BQ6451">
        <v>0</v>
      </c>
      <c r="BR6451">
        <v>2</v>
      </c>
      <c r="BS6451">
        <v>0</v>
      </c>
      <c r="BT6451">
        <v>0</v>
      </c>
      <c r="BU6451">
        <v>2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4</v>
      </c>
      <c r="CI6451">
        <v>0</v>
      </c>
      <c r="CJ6451">
        <v>0</v>
      </c>
      <c r="CK6451">
        <v>4</v>
      </c>
      <c r="CL6451">
        <v>0</v>
      </c>
      <c r="CM6451">
        <v>0</v>
      </c>
      <c r="CN6451">
        <v>0</v>
      </c>
      <c r="CO6451">
        <v>0</v>
      </c>
      <c r="CP6451">
        <v>3</v>
      </c>
      <c r="CQ6451">
        <v>0</v>
      </c>
      <c r="CR6451">
        <v>0</v>
      </c>
      <c r="CS6451">
        <v>3</v>
      </c>
      <c r="CT6451">
        <v>0</v>
      </c>
      <c r="CU6451">
        <v>0</v>
      </c>
      <c r="CV6451">
        <v>0</v>
      </c>
      <c r="CW6451">
        <v>0</v>
      </c>
      <c r="CX6451">
        <v>4</v>
      </c>
      <c r="CY6451">
        <v>0</v>
      </c>
      <c r="CZ6451">
        <v>0</v>
      </c>
      <c r="DA6451">
        <v>4</v>
      </c>
      <c r="DB6451">
        <v>0</v>
      </c>
      <c r="DC6451">
        <v>0</v>
      </c>
      <c r="DD6451">
        <v>0</v>
      </c>
      <c r="DE6451">
        <v>0</v>
      </c>
      <c r="DF6451">
        <v>1</v>
      </c>
      <c r="DG6451">
        <v>0</v>
      </c>
      <c r="DH6451">
        <v>0</v>
      </c>
      <c r="DI6451">
        <v>1</v>
      </c>
      <c r="DJ6451">
        <v>0</v>
      </c>
      <c r="DK6451">
        <v>0</v>
      </c>
      <c r="DL6451">
        <v>0</v>
      </c>
      <c r="DM6451">
        <v>0</v>
      </c>
      <c r="DN6451">
        <v>4</v>
      </c>
      <c r="DO6451">
        <v>0</v>
      </c>
      <c r="DP6451">
        <v>0</v>
      </c>
      <c r="DQ6451">
        <v>4</v>
      </c>
      <c r="DR6451">
        <v>0</v>
      </c>
      <c r="DS6451">
        <v>0</v>
      </c>
      <c r="DT6451">
        <v>7</v>
      </c>
      <c r="DU6451">
        <v>21.761088000000001</v>
      </c>
      <c r="DV6451">
        <v>0</v>
      </c>
      <c r="DW6451">
        <v>0</v>
      </c>
      <c r="DX6451">
        <v>0</v>
      </c>
      <c r="DY6451" s="4">
        <v>46172</v>
      </c>
      <c r="DZ6451" s="3" t="s">
        <v>10276</v>
      </c>
      <c r="EA6451">
        <v>0</v>
      </c>
      <c r="EB6451">
        <v>0</v>
      </c>
      <c r="EC6451">
        <v>28</v>
      </c>
      <c r="ED6451">
        <v>0</v>
      </c>
      <c r="EE6451">
        <v>0</v>
      </c>
      <c r="EF6451">
        <v>28</v>
      </c>
      <c r="EG6451">
        <v>2.8</v>
      </c>
      <c r="EH6451">
        <v>0</v>
      </c>
      <c r="EI6451" s="3" t="s">
        <v>8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804</v>
      </c>
      <c r="F6452" s="3" t="s">
        <v>1805</v>
      </c>
      <c r="G6452" s="3" t="s">
        <v>1806</v>
      </c>
      <c r="H6452" s="3" t="s">
        <v>1807</v>
      </c>
      <c r="I6452" s="3" t="s">
        <v>157</v>
      </c>
      <c r="J6452" s="3" t="s">
        <v>158</v>
      </c>
      <c r="K6452" s="3" t="s">
        <v>1617</v>
      </c>
      <c r="L6452" s="3" t="s">
        <v>1730</v>
      </c>
      <c r="M6452" s="3" t="s">
        <v>674</v>
      </c>
      <c r="N6452" s="3" t="s">
        <v>1390</v>
      </c>
      <c r="O6452">
        <v>2</v>
      </c>
      <c r="P6452" s="3" t="s">
        <v>6502</v>
      </c>
      <c r="Q6452" s="3" t="s">
        <v>6502</v>
      </c>
      <c r="R6452" s="3" t="s">
        <v>6502</v>
      </c>
      <c r="S6452" s="3" t="s">
        <v>1095</v>
      </c>
      <c r="T6452" s="3" t="s">
        <v>4026</v>
      </c>
      <c r="U6452" s="3" t="s">
        <v>953</v>
      </c>
      <c r="V6452" s="3" t="s">
        <v>932</v>
      </c>
      <c r="W6452" s="3" t="s">
        <v>938</v>
      </c>
      <c r="X6452" s="3" t="s">
        <v>939</v>
      </c>
      <c r="Y6452" s="3" t="s">
        <v>711</v>
      </c>
      <c r="Z6452" s="3" t="s">
        <v>6722</v>
      </c>
      <c r="AA6452" s="3" t="s">
        <v>680</v>
      </c>
      <c r="AB6452">
        <v>0</v>
      </c>
      <c r="AC6452">
        <v>0</v>
      </c>
      <c r="AD6452">
        <v>1</v>
      </c>
      <c r="AE6452">
        <v>0</v>
      </c>
      <c r="AF6452">
        <v>0</v>
      </c>
      <c r="AG6452">
        <v>1</v>
      </c>
      <c r="AH6452">
        <v>0</v>
      </c>
      <c r="AI6452">
        <v>0</v>
      </c>
      <c r="AJ6452">
        <v>0</v>
      </c>
      <c r="AK6452">
        <v>0</v>
      </c>
      <c r="AL6452">
        <v>1</v>
      </c>
      <c r="AM6452">
        <v>0</v>
      </c>
      <c r="AN6452">
        <v>0</v>
      </c>
      <c r="AO6452">
        <v>1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2</v>
      </c>
      <c r="CI6452">
        <v>0</v>
      </c>
      <c r="CJ6452">
        <v>0</v>
      </c>
      <c r="CK6452">
        <v>2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1</v>
      </c>
      <c r="DG6452">
        <v>0</v>
      </c>
      <c r="DH6452">
        <v>0</v>
      </c>
      <c r="DI6452">
        <v>1</v>
      </c>
      <c r="DJ6452">
        <v>0</v>
      </c>
      <c r="DK6452">
        <v>0</v>
      </c>
      <c r="DL6452">
        <v>0</v>
      </c>
      <c r="DM6452">
        <v>0</v>
      </c>
      <c r="DN6452">
        <v>1</v>
      </c>
      <c r="DO6452">
        <v>0</v>
      </c>
      <c r="DP6452">
        <v>0</v>
      </c>
      <c r="DQ6452">
        <v>1</v>
      </c>
      <c r="DR6452">
        <v>0</v>
      </c>
      <c r="DS6452">
        <v>0</v>
      </c>
      <c r="DT6452">
        <v>1</v>
      </c>
      <c r="DU6452">
        <v>46.100422000000002</v>
      </c>
      <c r="DV6452">
        <v>0</v>
      </c>
      <c r="DW6452">
        <v>0</v>
      </c>
      <c r="DX6452">
        <v>0</v>
      </c>
      <c r="DY6452" s="4">
        <v>46022</v>
      </c>
      <c r="DZ6452" s="3" t="s">
        <v>10276</v>
      </c>
      <c r="EA6452">
        <v>0</v>
      </c>
      <c r="EB6452">
        <v>0</v>
      </c>
      <c r="EC6452">
        <v>6</v>
      </c>
      <c r="ED6452">
        <v>0</v>
      </c>
      <c r="EE6452">
        <v>0</v>
      </c>
      <c r="EF6452">
        <v>6</v>
      </c>
      <c r="EG6452">
        <v>1.2</v>
      </c>
      <c r="EH6452">
        <v>0</v>
      </c>
      <c r="EI6452" s="3" t="s">
        <v>8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613</v>
      </c>
      <c r="F6453" s="3" t="s">
        <v>1614</v>
      </c>
      <c r="G6453" s="3" t="s">
        <v>1615</v>
      </c>
      <c r="H6453" s="3" t="s">
        <v>1616</v>
      </c>
      <c r="I6453" s="3" t="s">
        <v>139</v>
      </c>
      <c r="J6453" s="3" t="s">
        <v>140</v>
      </c>
      <c r="K6453" s="3" t="s">
        <v>1617</v>
      </c>
      <c r="L6453" s="3" t="s">
        <v>1618</v>
      </c>
      <c r="M6453" s="3" t="s">
        <v>674</v>
      </c>
      <c r="N6453" s="3" t="s">
        <v>1390</v>
      </c>
      <c r="O6453">
        <v>4</v>
      </c>
      <c r="P6453" s="3" t="s">
        <v>6502</v>
      </c>
      <c r="Q6453" s="3" t="s">
        <v>6502</v>
      </c>
      <c r="R6453" s="3" t="s">
        <v>6502</v>
      </c>
      <c r="S6453" s="3" t="s">
        <v>6664</v>
      </c>
      <c r="T6453" s="3" t="s">
        <v>6665</v>
      </c>
      <c r="U6453" s="3" t="s">
        <v>686</v>
      </c>
      <c r="V6453" s="3" t="s">
        <v>676</v>
      </c>
      <c r="W6453" s="3" t="s">
        <v>8193</v>
      </c>
      <c r="X6453" s="3" t="s">
        <v>8194</v>
      </c>
      <c r="Y6453" s="3" t="s">
        <v>679</v>
      </c>
      <c r="Z6453" s="3" t="s">
        <v>6723</v>
      </c>
      <c r="AA6453" s="3" t="s">
        <v>680</v>
      </c>
      <c r="AB6453">
        <v>0</v>
      </c>
      <c r="AC6453">
        <v>0</v>
      </c>
      <c r="AD6453">
        <v>49</v>
      </c>
      <c r="AE6453">
        <v>0</v>
      </c>
      <c r="AF6453">
        <v>0</v>
      </c>
      <c r="AG6453">
        <v>49</v>
      </c>
      <c r="AH6453">
        <v>0</v>
      </c>
      <c r="AI6453">
        <v>0</v>
      </c>
      <c r="AJ6453">
        <v>0</v>
      </c>
      <c r="AK6453">
        <v>0</v>
      </c>
      <c r="AL6453">
        <v>50</v>
      </c>
      <c r="AM6453">
        <v>0</v>
      </c>
      <c r="AN6453">
        <v>0</v>
      </c>
      <c r="AO6453">
        <v>50</v>
      </c>
      <c r="AP6453">
        <v>0</v>
      </c>
      <c r="AQ6453">
        <v>0</v>
      </c>
      <c r="AR6453">
        <v>0</v>
      </c>
      <c r="AS6453">
        <v>0</v>
      </c>
      <c r="AT6453">
        <v>25</v>
      </c>
      <c r="AU6453">
        <v>0</v>
      </c>
      <c r="AV6453">
        <v>0</v>
      </c>
      <c r="AW6453">
        <v>25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30</v>
      </c>
      <c r="CY6453">
        <v>0</v>
      </c>
      <c r="CZ6453">
        <v>0</v>
      </c>
      <c r="DA6453">
        <v>3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54.065226000000003</v>
      </c>
      <c r="DV6453">
        <v>0</v>
      </c>
      <c r="DW6453">
        <v>0</v>
      </c>
      <c r="DX6453">
        <v>0</v>
      </c>
      <c r="DY6453" s="4"/>
      <c r="DZ6453" s="3" t="s">
        <v>10276</v>
      </c>
      <c r="EA6453">
        <v>0</v>
      </c>
      <c r="EB6453">
        <v>0</v>
      </c>
      <c r="EC6453">
        <v>154</v>
      </c>
      <c r="ED6453">
        <v>0</v>
      </c>
      <c r="EE6453">
        <v>0</v>
      </c>
      <c r="EF6453">
        <v>154</v>
      </c>
      <c r="EG6453">
        <v>38.5</v>
      </c>
      <c r="EH6453">
        <v>0</v>
      </c>
      <c r="EI6453" s="3" t="s">
        <v>8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961</v>
      </c>
      <c r="F6454" s="3" t="s">
        <v>1962</v>
      </c>
      <c r="G6454" s="3" t="s">
        <v>6241</v>
      </c>
      <c r="H6454" s="3" t="s">
        <v>6242</v>
      </c>
      <c r="I6454" s="3" t="s">
        <v>270</v>
      </c>
      <c r="J6454" s="3" t="s">
        <v>271</v>
      </c>
      <c r="K6454" s="3" t="s">
        <v>1764</v>
      </c>
      <c r="L6454" s="3" t="s">
        <v>1765</v>
      </c>
      <c r="M6454" s="3" t="s">
        <v>674</v>
      </c>
      <c r="N6454" s="3" t="s">
        <v>1390</v>
      </c>
      <c r="O6454">
        <v>2</v>
      </c>
      <c r="P6454" s="3" t="s">
        <v>6502</v>
      </c>
      <c r="Q6454" s="3" t="s">
        <v>6502</v>
      </c>
      <c r="R6454" s="3" t="s">
        <v>6502</v>
      </c>
      <c r="S6454" s="3" t="s">
        <v>6664</v>
      </c>
      <c r="T6454" s="3" t="s">
        <v>6665</v>
      </c>
      <c r="U6454" s="3" t="s">
        <v>686</v>
      </c>
      <c r="V6454" s="3" t="s">
        <v>676</v>
      </c>
      <c r="W6454" s="3" t="s">
        <v>8193</v>
      </c>
      <c r="X6454" s="3" t="s">
        <v>8194</v>
      </c>
      <c r="Y6454" s="3" t="s">
        <v>679</v>
      </c>
      <c r="Z6454" s="3" t="s">
        <v>6723</v>
      </c>
      <c r="AA6454" s="3" t="s">
        <v>68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3</v>
      </c>
      <c r="CQ6454">
        <v>0</v>
      </c>
      <c r="CR6454">
        <v>0</v>
      </c>
      <c r="CS6454">
        <v>3</v>
      </c>
      <c r="CT6454">
        <v>0</v>
      </c>
      <c r="CU6454">
        <v>0</v>
      </c>
      <c r="CV6454">
        <v>0</v>
      </c>
      <c r="CW6454">
        <v>0</v>
      </c>
      <c r="CX6454">
        <v>1</v>
      </c>
      <c r="CY6454">
        <v>0</v>
      </c>
      <c r="CZ6454">
        <v>0</v>
      </c>
      <c r="DA6454">
        <v>1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54.065232999999999</v>
      </c>
      <c r="DV6454">
        <v>0</v>
      </c>
      <c r="DW6454">
        <v>0</v>
      </c>
      <c r="DX6454">
        <v>0</v>
      </c>
      <c r="DY6454" s="4"/>
      <c r="DZ6454" s="3" t="s">
        <v>10276</v>
      </c>
      <c r="EA6454">
        <v>0</v>
      </c>
      <c r="EB6454">
        <v>0</v>
      </c>
      <c r="EC6454">
        <v>4</v>
      </c>
      <c r="ED6454">
        <v>0</v>
      </c>
      <c r="EE6454">
        <v>0</v>
      </c>
      <c r="EF6454">
        <v>4</v>
      </c>
      <c r="EG6454">
        <v>2</v>
      </c>
      <c r="EH6454">
        <v>0</v>
      </c>
      <c r="EI6454" s="3" t="s">
        <v>8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895</v>
      </c>
      <c r="F6455" s="3" t="s">
        <v>1896</v>
      </c>
      <c r="G6455" s="3" t="s">
        <v>1897</v>
      </c>
      <c r="H6455" s="3" t="s">
        <v>1898</v>
      </c>
      <c r="I6455" s="3" t="s">
        <v>41</v>
      </c>
      <c r="J6455" s="3" t="s">
        <v>42</v>
      </c>
      <c r="K6455" s="3" t="s">
        <v>1617</v>
      </c>
      <c r="L6455" s="3" t="s">
        <v>1618</v>
      </c>
      <c r="M6455" s="3" t="s">
        <v>674</v>
      </c>
      <c r="N6455" s="3" t="s">
        <v>1390</v>
      </c>
      <c r="O6455">
        <v>1</v>
      </c>
      <c r="P6455" s="3" t="s">
        <v>6502</v>
      </c>
      <c r="Q6455" s="3" t="s">
        <v>6502</v>
      </c>
      <c r="R6455" s="3" t="s">
        <v>6502</v>
      </c>
      <c r="S6455" s="3" t="s">
        <v>3140</v>
      </c>
      <c r="T6455" s="3" t="s">
        <v>4204</v>
      </c>
      <c r="U6455" s="3" t="s">
        <v>795</v>
      </c>
      <c r="V6455" s="3" t="s">
        <v>932</v>
      </c>
      <c r="W6455" s="3" t="s">
        <v>938</v>
      </c>
      <c r="X6455" s="3" t="s">
        <v>939</v>
      </c>
      <c r="Y6455" s="3" t="s">
        <v>711</v>
      </c>
      <c r="Z6455" s="3" t="s">
        <v>6722</v>
      </c>
      <c r="AA6455" s="3" t="s">
        <v>68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100</v>
      </c>
      <c r="DO6455">
        <v>0</v>
      </c>
      <c r="DP6455">
        <v>0</v>
      </c>
      <c r="DQ6455">
        <v>100</v>
      </c>
      <c r="DR6455">
        <v>0</v>
      </c>
      <c r="DS6455">
        <v>0</v>
      </c>
      <c r="DT6455">
        <v>100</v>
      </c>
      <c r="DU6455">
        <v>0.31825500000000001</v>
      </c>
      <c r="DV6455">
        <v>0</v>
      </c>
      <c r="DW6455">
        <v>0</v>
      </c>
      <c r="DX6455">
        <v>0</v>
      </c>
      <c r="DY6455" s="4">
        <v>46626</v>
      </c>
      <c r="DZ6455" s="3" t="s">
        <v>10276</v>
      </c>
      <c r="EA6455">
        <v>0</v>
      </c>
      <c r="EB6455">
        <v>0</v>
      </c>
      <c r="EC6455">
        <v>100</v>
      </c>
      <c r="ED6455">
        <v>0</v>
      </c>
      <c r="EE6455">
        <v>0</v>
      </c>
      <c r="EF6455">
        <v>100</v>
      </c>
      <c r="EG6455">
        <v>100</v>
      </c>
      <c r="EH6455">
        <v>0</v>
      </c>
      <c r="EI6455" s="3" t="s">
        <v>8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844</v>
      </c>
      <c r="F6456" s="3" t="s">
        <v>1845</v>
      </c>
      <c r="G6456" s="3" t="s">
        <v>1846</v>
      </c>
      <c r="H6456" s="3" t="s">
        <v>1847</v>
      </c>
      <c r="I6456" s="3" t="s">
        <v>192</v>
      </c>
      <c r="J6456" s="3" t="s">
        <v>193</v>
      </c>
      <c r="K6456" s="3" t="s">
        <v>1387</v>
      </c>
      <c r="L6456" s="3" t="s">
        <v>1745</v>
      </c>
      <c r="M6456" s="3" t="s">
        <v>674</v>
      </c>
      <c r="N6456" s="3" t="s">
        <v>1390</v>
      </c>
      <c r="O6456">
        <v>3</v>
      </c>
      <c r="P6456" s="3" t="s">
        <v>6502</v>
      </c>
      <c r="Q6456" s="3" t="s">
        <v>6502</v>
      </c>
      <c r="R6456" s="3" t="s">
        <v>6502</v>
      </c>
      <c r="S6456" s="3" t="s">
        <v>7437</v>
      </c>
      <c r="T6456" s="3" t="s">
        <v>7438</v>
      </c>
      <c r="U6456" s="3" t="s">
        <v>795</v>
      </c>
      <c r="V6456" s="3" t="s">
        <v>932</v>
      </c>
      <c r="W6456" s="3" t="s">
        <v>933</v>
      </c>
      <c r="X6456" s="3" t="s">
        <v>933</v>
      </c>
      <c r="Y6456" s="3" t="s">
        <v>711</v>
      </c>
      <c r="Z6456" s="3" t="s">
        <v>702</v>
      </c>
      <c r="AA6456" s="3" t="s">
        <v>680</v>
      </c>
      <c r="AB6456">
        <v>0</v>
      </c>
      <c r="AC6456">
        <v>2</v>
      </c>
      <c r="AD6456">
        <v>0</v>
      </c>
      <c r="AE6456">
        <v>0</v>
      </c>
      <c r="AF6456">
        <v>0</v>
      </c>
      <c r="AG6456">
        <v>2</v>
      </c>
      <c r="AH6456">
        <v>0</v>
      </c>
      <c r="AI6456">
        <v>0</v>
      </c>
      <c r="AJ6456">
        <v>0</v>
      </c>
      <c r="AK6456">
        <v>4</v>
      </c>
      <c r="AL6456">
        <v>0</v>
      </c>
      <c r="AM6456">
        <v>0</v>
      </c>
      <c r="AN6456">
        <v>0</v>
      </c>
      <c r="AO6456">
        <v>4</v>
      </c>
      <c r="AP6456">
        <v>0</v>
      </c>
      <c r="AQ6456">
        <v>0</v>
      </c>
      <c r="AR6456">
        <v>0</v>
      </c>
      <c r="AS6456">
        <v>4</v>
      </c>
      <c r="AT6456">
        <v>0</v>
      </c>
      <c r="AU6456">
        <v>0</v>
      </c>
      <c r="AV6456">
        <v>0</v>
      </c>
      <c r="AW6456">
        <v>4</v>
      </c>
      <c r="AX6456">
        <v>0</v>
      </c>
      <c r="AY6456">
        <v>0</v>
      </c>
      <c r="AZ6456">
        <v>0</v>
      </c>
      <c r="BA6456">
        <v>2</v>
      </c>
      <c r="BB6456">
        <v>0</v>
      </c>
      <c r="BC6456">
        <v>0</v>
      </c>
      <c r="BD6456">
        <v>0</v>
      </c>
      <c r="BE6456">
        <v>2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4</v>
      </c>
      <c r="BZ6456">
        <v>0</v>
      </c>
      <c r="CA6456">
        <v>0</v>
      </c>
      <c r="CB6456">
        <v>0</v>
      </c>
      <c r="CC6456">
        <v>4</v>
      </c>
      <c r="CD6456">
        <v>0</v>
      </c>
      <c r="CE6456">
        <v>0</v>
      </c>
      <c r="CF6456">
        <v>0</v>
      </c>
      <c r="CG6456">
        <v>5</v>
      </c>
      <c r="CH6456">
        <v>0</v>
      </c>
      <c r="CI6456">
        <v>0</v>
      </c>
      <c r="CJ6456">
        <v>0</v>
      </c>
      <c r="CK6456">
        <v>5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3</v>
      </c>
      <c r="DF6456">
        <v>0</v>
      </c>
      <c r="DG6456">
        <v>0</v>
      </c>
      <c r="DH6456">
        <v>0</v>
      </c>
      <c r="DI6456">
        <v>3</v>
      </c>
      <c r="DJ6456">
        <v>0</v>
      </c>
      <c r="DK6456">
        <v>0</v>
      </c>
      <c r="DL6456">
        <v>0</v>
      </c>
      <c r="DM6456">
        <v>4</v>
      </c>
      <c r="DN6456">
        <v>0</v>
      </c>
      <c r="DO6456">
        <v>0</v>
      </c>
      <c r="DP6456">
        <v>0</v>
      </c>
      <c r="DQ6456">
        <v>4</v>
      </c>
      <c r="DR6456">
        <v>0</v>
      </c>
      <c r="DS6456">
        <v>0</v>
      </c>
      <c r="DT6456">
        <v>4</v>
      </c>
      <c r="DU6456">
        <v>8.5500000000000007</v>
      </c>
      <c r="DV6456">
        <v>0</v>
      </c>
      <c r="DW6456">
        <v>0</v>
      </c>
      <c r="DX6456">
        <v>0</v>
      </c>
      <c r="DY6456" s="4">
        <v>47299</v>
      </c>
      <c r="DZ6456" s="3" t="s">
        <v>10276</v>
      </c>
      <c r="EA6456">
        <v>0</v>
      </c>
      <c r="EB6456">
        <v>0</v>
      </c>
      <c r="EC6456">
        <v>28</v>
      </c>
      <c r="ED6456">
        <v>0</v>
      </c>
      <c r="EE6456">
        <v>0</v>
      </c>
      <c r="EF6456">
        <v>28</v>
      </c>
      <c r="EG6456">
        <v>3.5</v>
      </c>
      <c r="EH6456">
        <v>0</v>
      </c>
      <c r="EI6456" s="3" t="s">
        <v>8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844</v>
      </c>
      <c r="F6457" s="3" t="s">
        <v>1845</v>
      </c>
      <c r="G6457" s="3" t="s">
        <v>1846</v>
      </c>
      <c r="H6457" s="3" t="s">
        <v>1847</v>
      </c>
      <c r="I6457" s="3" t="s">
        <v>3434</v>
      </c>
      <c r="J6457" s="3" t="s">
        <v>3435</v>
      </c>
      <c r="K6457" s="3" t="s">
        <v>1617</v>
      </c>
      <c r="L6457" s="3" t="s">
        <v>1618</v>
      </c>
      <c r="M6457" s="3" t="s">
        <v>674</v>
      </c>
      <c r="N6457" s="3" t="s">
        <v>1390</v>
      </c>
      <c r="O6457">
        <v>4</v>
      </c>
      <c r="P6457" s="3" t="s">
        <v>6502</v>
      </c>
      <c r="Q6457" s="3" t="s">
        <v>6502</v>
      </c>
      <c r="R6457" s="3" t="s">
        <v>6502</v>
      </c>
      <c r="S6457" s="3" t="s">
        <v>3140</v>
      </c>
      <c r="T6457" s="3" t="s">
        <v>4204</v>
      </c>
      <c r="U6457" s="3" t="s">
        <v>795</v>
      </c>
      <c r="V6457" s="3" t="s">
        <v>932</v>
      </c>
      <c r="W6457" s="3" t="s">
        <v>938</v>
      </c>
      <c r="X6457" s="3" t="s">
        <v>939</v>
      </c>
      <c r="Y6457" s="3" t="s">
        <v>711</v>
      </c>
      <c r="Z6457" s="3" t="s">
        <v>6722</v>
      </c>
      <c r="AA6457" s="3" t="s">
        <v>68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100</v>
      </c>
      <c r="BC6457">
        <v>0</v>
      </c>
      <c r="BD6457">
        <v>0</v>
      </c>
      <c r="BE6457">
        <v>10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100</v>
      </c>
      <c r="CA6457">
        <v>0</v>
      </c>
      <c r="CB6457">
        <v>0</v>
      </c>
      <c r="CC6457">
        <v>100</v>
      </c>
      <c r="CD6457">
        <v>0</v>
      </c>
      <c r="CE6457">
        <v>0</v>
      </c>
      <c r="CF6457">
        <v>0</v>
      </c>
      <c r="CG6457">
        <v>0</v>
      </c>
      <c r="CH6457">
        <v>100</v>
      </c>
      <c r="CI6457">
        <v>0</v>
      </c>
      <c r="CJ6457">
        <v>0</v>
      </c>
      <c r="CK6457">
        <v>10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100</v>
      </c>
      <c r="DO6457">
        <v>0</v>
      </c>
      <c r="DP6457">
        <v>0</v>
      </c>
      <c r="DQ6457">
        <v>100</v>
      </c>
      <c r="DR6457">
        <v>0</v>
      </c>
      <c r="DS6457">
        <v>0</v>
      </c>
      <c r="DT6457">
        <v>100</v>
      </c>
      <c r="DU6457">
        <v>0.31825500000000001</v>
      </c>
      <c r="DV6457">
        <v>0</v>
      </c>
      <c r="DW6457">
        <v>0</v>
      </c>
      <c r="DX6457">
        <v>0</v>
      </c>
      <c r="DY6457" s="4">
        <v>46630</v>
      </c>
      <c r="DZ6457" s="3" t="s">
        <v>10276</v>
      </c>
      <c r="EA6457">
        <v>0</v>
      </c>
      <c r="EB6457">
        <v>0</v>
      </c>
      <c r="EC6457">
        <v>400</v>
      </c>
      <c r="ED6457">
        <v>0</v>
      </c>
      <c r="EE6457">
        <v>0</v>
      </c>
      <c r="EF6457">
        <v>400</v>
      </c>
      <c r="EG6457">
        <v>100</v>
      </c>
      <c r="EH6457">
        <v>0</v>
      </c>
      <c r="EI6457" s="3" t="s">
        <v>8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613</v>
      </c>
      <c r="F6458" s="3" t="s">
        <v>1614</v>
      </c>
      <c r="G6458" s="3" t="s">
        <v>1615</v>
      </c>
      <c r="H6458" s="3" t="s">
        <v>1616</v>
      </c>
      <c r="I6458" s="3" t="s">
        <v>234</v>
      </c>
      <c r="J6458" s="3" t="s">
        <v>235</v>
      </c>
      <c r="K6458" s="3" t="s">
        <v>1764</v>
      </c>
      <c r="L6458" s="3" t="s">
        <v>1765</v>
      </c>
      <c r="M6458" s="3" t="s">
        <v>674</v>
      </c>
      <c r="N6458" s="3" t="s">
        <v>1390</v>
      </c>
      <c r="O6458">
        <v>3</v>
      </c>
      <c r="P6458" s="3" t="s">
        <v>6502</v>
      </c>
      <c r="Q6458" s="3" t="s">
        <v>6502</v>
      </c>
      <c r="R6458" s="3" t="s">
        <v>6502</v>
      </c>
      <c r="S6458" s="3" t="s">
        <v>1201</v>
      </c>
      <c r="T6458" s="3" t="s">
        <v>4302</v>
      </c>
      <c r="U6458" s="3" t="s">
        <v>686</v>
      </c>
      <c r="V6458" s="3" t="s">
        <v>676</v>
      </c>
      <c r="W6458" s="3" t="s">
        <v>676</v>
      </c>
      <c r="X6458" s="3" t="s">
        <v>8195</v>
      </c>
      <c r="Y6458" s="3" t="s">
        <v>711</v>
      </c>
      <c r="Z6458" s="3" t="s">
        <v>6723</v>
      </c>
      <c r="AA6458" s="3" t="s">
        <v>68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10</v>
      </c>
      <c r="BK6458">
        <v>0</v>
      </c>
      <c r="BL6458">
        <v>0</v>
      </c>
      <c r="BM6458">
        <v>1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37</v>
      </c>
      <c r="CA6458">
        <v>0</v>
      </c>
      <c r="CB6458">
        <v>0</v>
      </c>
      <c r="CC6458">
        <v>37</v>
      </c>
      <c r="CD6458">
        <v>0</v>
      </c>
      <c r="CE6458">
        <v>0</v>
      </c>
      <c r="CF6458">
        <v>0</v>
      </c>
      <c r="CG6458">
        <v>0</v>
      </c>
      <c r="CH6458">
        <v>35</v>
      </c>
      <c r="CI6458">
        <v>0</v>
      </c>
      <c r="CJ6458">
        <v>0</v>
      </c>
      <c r="CK6458">
        <v>35</v>
      </c>
      <c r="CL6458">
        <v>0</v>
      </c>
      <c r="CM6458">
        <v>0</v>
      </c>
      <c r="CN6458">
        <v>0</v>
      </c>
      <c r="CO6458">
        <v>0</v>
      </c>
      <c r="CP6458">
        <v>47</v>
      </c>
      <c r="CQ6458">
        <v>0</v>
      </c>
      <c r="CR6458">
        <v>0</v>
      </c>
      <c r="CS6458">
        <v>47</v>
      </c>
      <c r="CT6458">
        <v>0</v>
      </c>
      <c r="CU6458">
        <v>0</v>
      </c>
      <c r="CV6458">
        <v>0</v>
      </c>
      <c r="CW6458">
        <v>0</v>
      </c>
      <c r="CX6458">
        <v>13</v>
      </c>
      <c r="CY6458">
        <v>0</v>
      </c>
      <c r="CZ6458">
        <v>0</v>
      </c>
      <c r="DA6458">
        <v>13</v>
      </c>
      <c r="DB6458">
        <v>0</v>
      </c>
      <c r="DC6458">
        <v>0</v>
      </c>
      <c r="DD6458">
        <v>0</v>
      </c>
      <c r="DE6458">
        <v>0</v>
      </c>
      <c r="DF6458">
        <v>5</v>
      </c>
      <c r="DG6458">
        <v>0</v>
      </c>
      <c r="DH6458">
        <v>0</v>
      </c>
      <c r="DI6458">
        <v>5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1.7517999999999999E-2</v>
      </c>
      <c r="DV6458">
        <v>0</v>
      </c>
      <c r="DW6458">
        <v>0</v>
      </c>
      <c r="DX6458">
        <v>0</v>
      </c>
      <c r="DY6458" s="4"/>
      <c r="DZ6458" s="3" t="s">
        <v>10276</v>
      </c>
      <c r="EA6458">
        <v>0</v>
      </c>
      <c r="EB6458">
        <v>0</v>
      </c>
      <c r="EC6458">
        <v>147</v>
      </c>
      <c r="ED6458">
        <v>0</v>
      </c>
      <c r="EE6458">
        <v>0</v>
      </c>
      <c r="EF6458">
        <v>147</v>
      </c>
      <c r="EG6458">
        <v>24.5</v>
      </c>
      <c r="EH6458">
        <v>0</v>
      </c>
      <c r="EI6458" s="3" t="s">
        <v>8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613</v>
      </c>
      <c r="F6459" s="3" t="s">
        <v>1614</v>
      </c>
      <c r="G6459" s="3" t="s">
        <v>1615</v>
      </c>
      <c r="H6459" s="3" t="s">
        <v>1616</v>
      </c>
      <c r="I6459" s="3" t="s">
        <v>83</v>
      </c>
      <c r="J6459" s="3" t="s">
        <v>84</v>
      </c>
      <c r="K6459" s="3" t="s">
        <v>1617</v>
      </c>
      <c r="L6459" s="3" t="s">
        <v>1618</v>
      </c>
      <c r="M6459" s="3" t="s">
        <v>674</v>
      </c>
      <c r="N6459" s="3" t="s">
        <v>1390</v>
      </c>
      <c r="O6459">
        <v>4</v>
      </c>
      <c r="P6459" s="3" t="s">
        <v>6502</v>
      </c>
      <c r="Q6459" s="3" t="s">
        <v>6502</v>
      </c>
      <c r="R6459" s="3" t="s">
        <v>6502</v>
      </c>
      <c r="S6459" s="3" t="s">
        <v>2510</v>
      </c>
      <c r="T6459" s="3" t="s">
        <v>4989</v>
      </c>
      <c r="U6459" s="3" t="s">
        <v>795</v>
      </c>
      <c r="V6459" s="3" t="s">
        <v>932</v>
      </c>
      <c r="W6459" s="3" t="s">
        <v>933</v>
      </c>
      <c r="X6459" s="3" t="s">
        <v>933</v>
      </c>
      <c r="Y6459" s="3" t="s">
        <v>711</v>
      </c>
      <c r="Z6459" s="3" t="s">
        <v>702</v>
      </c>
      <c r="AA6459" s="3" t="s">
        <v>68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2</v>
      </c>
      <c r="DF6459">
        <v>0</v>
      </c>
      <c r="DG6459">
        <v>0</v>
      </c>
      <c r="DH6459">
        <v>0</v>
      </c>
      <c r="DI6459">
        <v>2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22.5</v>
      </c>
      <c r="DV6459">
        <v>0</v>
      </c>
      <c r="DW6459">
        <v>0</v>
      </c>
      <c r="DX6459">
        <v>0</v>
      </c>
      <c r="DY6459" s="4"/>
      <c r="DZ6459" s="3" t="s">
        <v>10276</v>
      </c>
      <c r="EA6459">
        <v>0</v>
      </c>
      <c r="EB6459">
        <v>0</v>
      </c>
      <c r="EC6459">
        <v>2</v>
      </c>
      <c r="ED6459">
        <v>0</v>
      </c>
      <c r="EE6459">
        <v>0</v>
      </c>
      <c r="EF6459">
        <v>2</v>
      </c>
      <c r="EG6459">
        <v>2</v>
      </c>
      <c r="EH6459">
        <v>0</v>
      </c>
      <c r="EI6459" s="3" t="s">
        <v>8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613</v>
      </c>
      <c r="F6460" s="3" t="s">
        <v>1614</v>
      </c>
      <c r="G6460" s="3" t="s">
        <v>1615</v>
      </c>
      <c r="H6460" s="3" t="s">
        <v>1616</v>
      </c>
      <c r="I6460" s="3" t="s">
        <v>572</v>
      </c>
      <c r="J6460" s="3" t="s">
        <v>573</v>
      </c>
      <c r="K6460" s="3" t="s">
        <v>1764</v>
      </c>
      <c r="L6460" s="3" t="s">
        <v>1765</v>
      </c>
      <c r="M6460" s="3" t="s">
        <v>674</v>
      </c>
      <c r="N6460" s="3" t="s">
        <v>1390</v>
      </c>
      <c r="O6460">
        <v>2</v>
      </c>
      <c r="P6460" s="3" t="s">
        <v>6502</v>
      </c>
      <c r="Q6460" s="3" t="s">
        <v>6502</v>
      </c>
      <c r="R6460" s="3" t="s">
        <v>6502</v>
      </c>
      <c r="S6460" s="3" t="s">
        <v>1259</v>
      </c>
      <c r="T6460" s="3" t="s">
        <v>7791</v>
      </c>
      <c r="U6460" s="3" t="s">
        <v>686</v>
      </c>
      <c r="V6460" s="3" t="s">
        <v>676</v>
      </c>
      <c r="W6460" s="3" t="s">
        <v>8193</v>
      </c>
      <c r="X6460" s="3" t="s">
        <v>8194</v>
      </c>
      <c r="Y6460" s="3" t="s">
        <v>679</v>
      </c>
      <c r="Z6460" s="3" t="s">
        <v>6723</v>
      </c>
      <c r="AA6460" s="3" t="s">
        <v>680</v>
      </c>
      <c r="AB6460">
        <v>0</v>
      </c>
      <c r="AC6460">
        <v>0</v>
      </c>
      <c r="AD6460">
        <v>1</v>
      </c>
      <c r="AE6460">
        <v>0</v>
      </c>
      <c r="AF6460">
        <v>0</v>
      </c>
      <c r="AG6460">
        <v>1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1</v>
      </c>
      <c r="BK6460">
        <v>0</v>
      </c>
      <c r="BL6460">
        <v>0</v>
      </c>
      <c r="BM6460">
        <v>1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1</v>
      </c>
      <c r="CA6460">
        <v>0</v>
      </c>
      <c r="CB6460">
        <v>0</v>
      </c>
      <c r="CC6460">
        <v>1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2</v>
      </c>
      <c r="DG6460">
        <v>0</v>
      </c>
      <c r="DH6460">
        <v>0</v>
      </c>
      <c r="DI6460">
        <v>2</v>
      </c>
      <c r="DJ6460">
        <v>0</v>
      </c>
      <c r="DK6460">
        <v>0</v>
      </c>
      <c r="DL6460">
        <v>0</v>
      </c>
      <c r="DM6460">
        <v>0</v>
      </c>
      <c r="DN6460">
        <v>1</v>
      </c>
      <c r="DO6460">
        <v>0</v>
      </c>
      <c r="DP6460">
        <v>0</v>
      </c>
      <c r="DQ6460">
        <v>1</v>
      </c>
      <c r="DR6460">
        <v>0</v>
      </c>
      <c r="DS6460">
        <v>0</v>
      </c>
      <c r="DT6460">
        <v>1</v>
      </c>
      <c r="DU6460">
        <v>230.58750000000001</v>
      </c>
      <c r="DV6460">
        <v>0</v>
      </c>
      <c r="DW6460">
        <v>0</v>
      </c>
      <c r="DX6460">
        <v>0</v>
      </c>
      <c r="DY6460" s="4">
        <v>46690</v>
      </c>
      <c r="DZ6460" s="3" t="s">
        <v>10276</v>
      </c>
      <c r="EA6460">
        <v>0</v>
      </c>
      <c r="EB6460">
        <v>0</v>
      </c>
      <c r="EC6460">
        <v>6</v>
      </c>
      <c r="ED6460">
        <v>0</v>
      </c>
      <c r="EE6460">
        <v>0</v>
      </c>
      <c r="EF6460">
        <v>6</v>
      </c>
      <c r="EG6460">
        <v>1.2</v>
      </c>
      <c r="EH6460">
        <v>0</v>
      </c>
      <c r="EI6460" s="3" t="s">
        <v>8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804</v>
      </c>
      <c r="F6461" s="3" t="s">
        <v>1805</v>
      </c>
      <c r="G6461" s="3" t="s">
        <v>1806</v>
      </c>
      <c r="H6461" s="3" t="s">
        <v>1807</v>
      </c>
      <c r="I6461" s="3" t="s">
        <v>37</v>
      </c>
      <c r="J6461" s="3" t="s">
        <v>38</v>
      </c>
      <c r="K6461" s="3" t="s">
        <v>1617</v>
      </c>
      <c r="L6461" s="3" t="s">
        <v>1618</v>
      </c>
      <c r="M6461" s="3" t="s">
        <v>674</v>
      </c>
      <c r="N6461" s="3" t="s">
        <v>1390</v>
      </c>
      <c r="O6461">
        <v>1</v>
      </c>
      <c r="P6461" s="3" t="s">
        <v>6502</v>
      </c>
      <c r="Q6461" s="3" t="s">
        <v>6502</v>
      </c>
      <c r="R6461" s="3" t="s">
        <v>6502</v>
      </c>
      <c r="S6461" s="3" t="s">
        <v>1803</v>
      </c>
      <c r="T6461" s="3" t="s">
        <v>4378</v>
      </c>
      <c r="U6461" s="3" t="s">
        <v>795</v>
      </c>
      <c r="V6461" s="3" t="s">
        <v>932</v>
      </c>
      <c r="W6461" s="3" t="s">
        <v>933</v>
      </c>
      <c r="X6461" s="3" t="s">
        <v>933</v>
      </c>
      <c r="Y6461" s="3" t="s">
        <v>711</v>
      </c>
      <c r="Z6461" s="3" t="s">
        <v>6722</v>
      </c>
      <c r="AA6461" s="3" t="s">
        <v>68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1</v>
      </c>
      <c r="DG6461">
        <v>0</v>
      </c>
      <c r="DH6461">
        <v>0</v>
      </c>
      <c r="DI6461">
        <v>1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105.38764</v>
      </c>
      <c r="DV6461">
        <v>0</v>
      </c>
      <c r="DW6461">
        <v>0</v>
      </c>
      <c r="DX6461">
        <v>0</v>
      </c>
      <c r="DY6461" s="4"/>
      <c r="DZ6461" s="3" t="s">
        <v>10276</v>
      </c>
      <c r="EA6461">
        <v>0</v>
      </c>
      <c r="EB6461">
        <v>0</v>
      </c>
      <c r="EC6461">
        <v>1</v>
      </c>
      <c r="ED6461">
        <v>0</v>
      </c>
      <c r="EE6461">
        <v>0</v>
      </c>
      <c r="EF6461">
        <v>1</v>
      </c>
      <c r="EG6461">
        <v>1</v>
      </c>
      <c r="EH6461">
        <v>0</v>
      </c>
      <c r="EI6461" s="3" t="s">
        <v>8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383</v>
      </c>
      <c r="F6462" s="3" t="s">
        <v>1384</v>
      </c>
      <c r="G6462" s="3" t="s">
        <v>1537</v>
      </c>
      <c r="H6462" s="3" t="s">
        <v>1538</v>
      </c>
      <c r="I6462" s="3" t="s">
        <v>204</v>
      </c>
      <c r="J6462" s="3" t="s">
        <v>205</v>
      </c>
      <c r="K6462" s="3" t="s">
        <v>1387</v>
      </c>
      <c r="L6462" s="3" t="s">
        <v>1388</v>
      </c>
      <c r="M6462" s="3" t="s">
        <v>674</v>
      </c>
      <c r="N6462" s="3" t="s">
        <v>1389</v>
      </c>
      <c r="O6462">
        <v>4</v>
      </c>
      <c r="P6462" s="3" t="s">
        <v>6502</v>
      </c>
      <c r="Q6462" s="3" t="s">
        <v>6502</v>
      </c>
      <c r="R6462" s="3" t="s">
        <v>6502</v>
      </c>
      <c r="S6462" s="3" t="s">
        <v>2791</v>
      </c>
      <c r="T6462" s="3" t="s">
        <v>5808</v>
      </c>
      <c r="U6462" s="3" t="s">
        <v>795</v>
      </c>
      <c r="V6462" s="3" t="s">
        <v>932</v>
      </c>
      <c r="W6462" s="3" t="s">
        <v>933</v>
      </c>
      <c r="X6462" s="3" t="s">
        <v>933</v>
      </c>
      <c r="Y6462" s="3" t="s">
        <v>679</v>
      </c>
      <c r="Z6462" s="3" t="s">
        <v>702</v>
      </c>
      <c r="AA6462" s="3" t="s">
        <v>680</v>
      </c>
      <c r="AB6462">
        <v>0</v>
      </c>
      <c r="AC6462">
        <v>37</v>
      </c>
      <c r="AD6462">
        <v>0</v>
      </c>
      <c r="AE6462">
        <v>0</v>
      </c>
      <c r="AF6462">
        <v>0</v>
      </c>
      <c r="AG6462">
        <v>37</v>
      </c>
      <c r="AH6462">
        <v>0</v>
      </c>
      <c r="AI6462">
        <v>0</v>
      </c>
      <c r="AJ6462">
        <v>0</v>
      </c>
      <c r="AK6462">
        <v>29</v>
      </c>
      <c r="AL6462">
        <v>0</v>
      </c>
      <c r="AM6462">
        <v>0</v>
      </c>
      <c r="AN6462">
        <v>0</v>
      </c>
      <c r="AO6462">
        <v>29</v>
      </c>
      <c r="AP6462">
        <v>0</v>
      </c>
      <c r="AQ6462">
        <v>0</v>
      </c>
      <c r="AR6462">
        <v>0</v>
      </c>
      <c r="AS6462">
        <v>37</v>
      </c>
      <c r="AT6462">
        <v>0</v>
      </c>
      <c r="AU6462">
        <v>0</v>
      </c>
      <c r="AV6462">
        <v>0</v>
      </c>
      <c r="AW6462">
        <v>37</v>
      </c>
      <c r="AX6462">
        <v>0</v>
      </c>
      <c r="AY6462">
        <v>0</v>
      </c>
      <c r="AZ6462">
        <v>0</v>
      </c>
      <c r="BA6462">
        <v>33</v>
      </c>
      <c r="BB6462">
        <v>0</v>
      </c>
      <c r="BC6462">
        <v>0</v>
      </c>
      <c r="BD6462">
        <v>0</v>
      </c>
      <c r="BE6462">
        <v>33</v>
      </c>
      <c r="BF6462">
        <v>0</v>
      </c>
      <c r="BG6462">
        <v>0</v>
      </c>
      <c r="BH6462">
        <v>0</v>
      </c>
      <c r="BI6462">
        <v>63</v>
      </c>
      <c r="BJ6462">
        <v>0</v>
      </c>
      <c r="BK6462">
        <v>0</v>
      </c>
      <c r="BL6462">
        <v>0</v>
      </c>
      <c r="BM6462">
        <v>63</v>
      </c>
      <c r="BN6462">
        <v>0</v>
      </c>
      <c r="BO6462">
        <v>0</v>
      </c>
      <c r="BP6462">
        <v>0</v>
      </c>
      <c r="BQ6462">
        <v>35</v>
      </c>
      <c r="BR6462">
        <v>0</v>
      </c>
      <c r="BS6462">
        <v>0</v>
      </c>
      <c r="BT6462">
        <v>0</v>
      </c>
      <c r="BU6462">
        <v>35</v>
      </c>
      <c r="BV6462">
        <v>0</v>
      </c>
      <c r="BW6462">
        <v>0</v>
      </c>
      <c r="BX6462">
        <v>0</v>
      </c>
      <c r="BY6462">
        <v>58</v>
      </c>
      <c r="BZ6462">
        <v>0</v>
      </c>
      <c r="CA6462">
        <v>0</v>
      </c>
      <c r="CB6462">
        <v>0</v>
      </c>
      <c r="CC6462">
        <v>58</v>
      </c>
      <c r="CD6462">
        <v>0</v>
      </c>
      <c r="CE6462">
        <v>0</v>
      </c>
      <c r="CF6462">
        <v>0</v>
      </c>
      <c r="CG6462">
        <v>52</v>
      </c>
      <c r="CH6462">
        <v>0</v>
      </c>
      <c r="CI6462">
        <v>0</v>
      </c>
      <c r="CJ6462">
        <v>0</v>
      </c>
      <c r="CK6462">
        <v>52</v>
      </c>
      <c r="CL6462">
        <v>0</v>
      </c>
      <c r="CM6462">
        <v>0</v>
      </c>
      <c r="CN6462">
        <v>0</v>
      </c>
      <c r="CO6462">
        <v>50</v>
      </c>
      <c r="CP6462">
        <v>0</v>
      </c>
      <c r="CQ6462">
        <v>0</v>
      </c>
      <c r="CR6462">
        <v>0</v>
      </c>
      <c r="CS6462">
        <v>50</v>
      </c>
      <c r="CT6462">
        <v>0</v>
      </c>
      <c r="CU6462">
        <v>0</v>
      </c>
      <c r="CV6462">
        <v>0</v>
      </c>
      <c r="CW6462">
        <v>55</v>
      </c>
      <c r="CX6462">
        <v>0</v>
      </c>
      <c r="CY6462">
        <v>0</v>
      </c>
      <c r="CZ6462">
        <v>0</v>
      </c>
      <c r="DA6462">
        <v>55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28.75</v>
      </c>
      <c r="DV6462">
        <v>0</v>
      </c>
      <c r="DW6462">
        <v>0</v>
      </c>
      <c r="DX6462">
        <v>0</v>
      </c>
      <c r="DY6462" s="4"/>
      <c r="DZ6462" s="3" t="s">
        <v>10276</v>
      </c>
      <c r="EA6462">
        <v>0</v>
      </c>
      <c r="EB6462">
        <v>0</v>
      </c>
      <c r="EC6462">
        <v>449</v>
      </c>
      <c r="ED6462">
        <v>0</v>
      </c>
      <c r="EE6462">
        <v>0</v>
      </c>
      <c r="EF6462">
        <v>449</v>
      </c>
      <c r="EG6462">
        <v>44.9</v>
      </c>
      <c r="EH6462">
        <v>0</v>
      </c>
      <c r="EI6462" s="3" t="s">
        <v>8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613</v>
      </c>
      <c r="F6463" s="3" t="s">
        <v>1614</v>
      </c>
      <c r="G6463" s="3" t="s">
        <v>1615</v>
      </c>
      <c r="H6463" s="3" t="s">
        <v>1616</v>
      </c>
      <c r="I6463" s="3" t="s">
        <v>6046</v>
      </c>
      <c r="J6463" s="3" t="s">
        <v>298</v>
      </c>
      <c r="K6463" s="3" t="s">
        <v>1764</v>
      </c>
      <c r="L6463" s="3" t="s">
        <v>1765</v>
      </c>
      <c r="M6463" s="3" t="s">
        <v>674</v>
      </c>
      <c r="N6463" s="3" t="s">
        <v>1390</v>
      </c>
      <c r="O6463">
        <v>4</v>
      </c>
      <c r="P6463" s="3" t="s">
        <v>6502</v>
      </c>
      <c r="Q6463" s="3" t="s">
        <v>6502</v>
      </c>
      <c r="R6463" s="3" t="s">
        <v>6502</v>
      </c>
      <c r="S6463" s="3" t="s">
        <v>793</v>
      </c>
      <c r="T6463" s="3" t="s">
        <v>3498</v>
      </c>
      <c r="U6463" s="3" t="s">
        <v>675</v>
      </c>
      <c r="V6463" s="3" t="s">
        <v>676</v>
      </c>
      <c r="W6463" s="3" t="s">
        <v>676</v>
      </c>
      <c r="X6463" s="3" t="s">
        <v>8195</v>
      </c>
      <c r="Y6463" s="3" t="s">
        <v>679</v>
      </c>
      <c r="Z6463" s="3" t="s">
        <v>6723</v>
      </c>
      <c r="AA6463" s="3" t="s">
        <v>680</v>
      </c>
      <c r="AB6463">
        <v>0</v>
      </c>
      <c r="AC6463">
        <v>0</v>
      </c>
      <c r="AD6463">
        <v>194</v>
      </c>
      <c r="AE6463">
        <v>0</v>
      </c>
      <c r="AF6463">
        <v>0</v>
      </c>
      <c r="AG6463">
        <v>194</v>
      </c>
      <c r="AH6463">
        <v>0</v>
      </c>
      <c r="AI6463">
        <v>0</v>
      </c>
      <c r="AJ6463">
        <v>0</v>
      </c>
      <c r="AK6463">
        <v>0</v>
      </c>
      <c r="AL6463">
        <v>130</v>
      </c>
      <c r="AM6463">
        <v>0</v>
      </c>
      <c r="AN6463">
        <v>0</v>
      </c>
      <c r="AO6463">
        <v>130</v>
      </c>
      <c r="AP6463">
        <v>0</v>
      </c>
      <c r="AQ6463">
        <v>0</v>
      </c>
      <c r="AR6463">
        <v>0</v>
      </c>
      <c r="AS6463">
        <v>0</v>
      </c>
      <c r="AT6463">
        <v>78</v>
      </c>
      <c r="AU6463">
        <v>0</v>
      </c>
      <c r="AV6463">
        <v>0</v>
      </c>
      <c r="AW6463">
        <v>78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300</v>
      </c>
      <c r="BS6463">
        <v>0</v>
      </c>
      <c r="BT6463">
        <v>0</v>
      </c>
      <c r="BU6463">
        <v>30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262</v>
      </c>
      <c r="CQ6463">
        <v>0</v>
      </c>
      <c r="CR6463">
        <v>0</v>
      </c>
      <c r="CS6463">
        <v>262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.71106100000000005</v>
      </c>
      <c r="DV6463">
        <v>0</v>
      </c>
      <c r="DW6463">
        <v>0</v>
      </c>
      <c r="DX6463">
        <v>0</v>
      </c>
      <c r="DY6463" s="4"/>
      <c r="DZ6463" s="3" t="s">
        <v>10276</v>
      </c>
      <c r="EA6463">
        <v>0</v>
      </c>
      <c r="EB6463">
        <v>0</v>
      </c>
      <c r="EC6463">
        <v>964</v>
      </c>
      <c r="ED6463">
        <v>0</v>
      </c>
      <c r="EE6463">
        <v>0</v>
      </c>
      <c r="EF6463">
        <v>964</v>
      </c>
      <c r="EG6463">
        <v>192.8</v>
      </c>
      <c r="EH6463">
        <v>0</v>
      </c>
      <c r="EI6463" s="3" t="s">
        <v>8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928</v>
      </c>
      <c r="F6464" s="3" t="s">
        <v>1929</v>
      </c>
      <c r="G6464" s="3" t="s">
        <v>1930</v>
      </c>
      <c r="H6464" s="3" t="s">
        <v>1931</v>
      </c>
      <c r="I6464" s="3" t="s">
        <v>170</v>
      </c>
      <c r="J6464" s="3" t="s">
        <v>171</v>
      </c>
      <c r="K6464" s="3" t="s">
        <v>1387</v>
      </c>
      <c r="L6464" s="3" t="s">
        <v>1745</v>
      </c>
      <c r="M6464" s="3" t="s">
        <v>674</v>
      </c>
      <c r="N6464" s="3" t="s">
        <v>1390</v>
      </c>
      <c r="O6464">
        <v>3</v>
      </c>
      <c r="P6464" s="3" t="s">
        <v>6502</v>
      </c>
      <c r="Q6464" s="3" t="s">
        <v>6502</v>
      </c>
      <c r="R6464" s="3" t="s">
        <v>6502</v>
      </c>
      <c r="S6464" s="3" t="s">
        <v>1795</v>
      </c>
      <c r="T6464" s="3" t="s">
        <v>4079</v>
      </c>
      <c r="U6464" s="3" t="s">
        <v>795</v>
      </c>
      <c r="V6464" s="3" t="s">
        <v>932</v>
      </c>
      <c r="W6464" s="3" t="s">
        <v>933</v>
      </c>
      <c r="X6464" s="3" t="s">
        <v>933</v>
      </c>
      <c r="Y6464" s="3" t="s">
        <v>711</v>
      </c>
      <c r="Z6464" s="3" t="s">
        <v>6722</v>
      </c>
      <c r="AA6464" s="3" t="s">
        <v>68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1</v>
      </c>
      <c r="BZ6464">
        <v>0</v>
      </c>
      <c r="CA6464">
        <v>0</v>
      </c>
      <c r="CB6464">
        <v>0</v>
      </c>
      <c r="CC6464">
        <v>1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1</v>
      </c>
      <c r="CX6464">
        <v>0</v>
      </c>
      <c r="CY6464">
        <v>0</v>
      </c>
      <c r="CZ6464">
        <v>0</v>
      </c>
      <c r="DA6464">
        <v>1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2</v>
      </c>
      <c r="DN6464">
        <v>0</v>
      </c>
      <c r="DO6464">
        <v>0</v>
      </c>
      <c r="DP6464">
        <v>0</v>
      </c>
      <c r="DQ6464">
        <v>2</v>
      </c>
      <c r="DR6464">
        <v>0</v>
      </c>
      <c r="DS6464">
        <v>0</v>
      </c>
      <c r="DT6464">
        <v>2</v>
      </c>
      <c r="DU6464">
        <v>35.25</v>
      </c>
      <c r="DV6464">
        <v>0</v>
      </c>
      <c r="DW6464">
        <v>0</v>
      </c>
      <c r="DX6464">
        <v>0</v>
      </c>
      <c r="DY6464" s="4">
        <v>46192</v>
      </c>
      <c r="DZ6464" s="3" t="s">
        <v>10276</v>
      </c>
      <c r="EA6464">
        <v>0</v>
      </c>
      <c r="EB6464">
        <v>0</v>
      </c>
      <c r="EC6464">
        <v>4</v>
      </c>
      <c r="ED6464">
        <v>0</v>
      </c>
      <c r="EE6464">
        <v>0</v>
      </c>
      <c r="EF6464">
        <v>4</v>
      </c>
      <c r="EG6464">
        <v>1.3333330000000001</v>
      </c>
      <c r="EH6464">
        <v>0</v>
      </c>
      <c r="EI6464" s="3" t="s">
        <v>8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928</v>
      </c>
      <c r="F6465" s="3" t="s">
        <v>1929</v>
      </c>
      <c r="G6465" s="3" t="s">
        <v>1930</v>
      </c>
      <c r="H6465" s="3" t="s">
        <v>1931</v>
      </c>
      <c r="I6465" s="3" t="s">
        <v>299</v>
      </c>
      <c r="J6465" s="3" t="s">
        <v>300</v>
      </c>
      <c r="K6465" s="3" t="s">
        <v>1764</v>
      </c>
      <c r="L6465" s="3" t="s">
        <v>1765</v>
      </c>
      <c r="M6465" s="3" t="s">
        <v>674</v>
      </c>
      <c r="N6465" s="3" t="s">
        <v>1390</v>
      </c>
      <c r="O6465">
        <v>1</v>
      </c>
      <c r="P6465" s="3" t="s">
        <v>6502</v>
      </c>
      <c r="Q6465" s="3" t="s">
        <v>6502</v>
      </c>
      <c r="R6465" s="3" t="s">
        <v>6502</v>
      </c>
      <c r="S6465" s="3" t="s">
        <v>920</v>
      </c>
      <c r="T6465" s="3" t="s">
        <v>3698</v>
      </c>
      <c r="U6465" s="3" t="s">
        <v>686</v>
      </c>
      <c r="V6465" s="3" t="s">
        <v>676</v>
      </c>
      <c r="W6465" s="3" t="s">
        <v>8193</v>
      </c>
      <c r="X6465" s="3" t="s">
        <v>8194</v>
      </c>
      <c r="Y6465" s="3" t="s">
        <v>679</v>
      </c>
      <c r="Z6465" s="3" t="s">
        <v>6723</v>
      </c>
      <c r="AA6465" s="3" t="s">
        <v>680</v>
      </c>
      <c r="AB6465">
        <v>0</v>
      </c>
      <c r="AC6465">
        <v>0</v>
      </c>
      <c r="AD6465">
        <v>1</v>
      </c>
      <c r="AE6465">
        <v>0</v>
      </c>
      <c r="AF6465">
        <v>0</v>
      </c>
      <c r="AG6465">
        <v>1</v>
      </c>
      <c r="AH6465">
        <v>0</v>
      </c>
      <c r="AI6465">
        <v>0</v>
      </c>
      <c r="AJ6465">
        <v>0</v>
      </c>
      <c r="AK6465">
        <v>0</v>
      </c>
      <c r="AL6465">
        <v>1</v>
      </c>
      <c r="AM6465">
        <v>0</v>
      </c>
      <c r="AN6465">
        <v>0</v>
      </c>
      <c r="AO6465">
        <v>1</v>
      </c>
      <c r="AP6465">
        <v>0</v>
      </c>
      <c r="AQ6465">
        <v>0</v>
      </c>
      <c r="AR6465">
        <v>0</v>
      </c>
      <c r="AS6465">
        <v>0</v>
      </c>
      <c r="AT6465">
        <v>2</v>
      </c>
      <c r="AU6465">
        <v>0</v>
      </c>
      <c r="AV6465">
        <v>0</v>
      </c>
      <c r="AW6465">
        <v>2</v>
      </c>
      <c r="AX6465">
        <v>0</v>
      </c>
      <c r="AY6465">
        <v>0</v>
      </c>
      <c r="AZ6465">
        <v>0</v>
      </c>
      <c r="BA6465">
        <v>0</v>
      </c>
      <c r="BB6465">
        <v>1</v>
      </c>
      <c r="BC6465">
        <v>0</v>
      </c>
      <c r="BD6465">
        <v>0</v>
      </c>
      <c r="BE6465">
        <v>1</v>
      </c>
      <c r="BF6465">
        <v>0</v>
      </c>
      <c r="BG6465">
        <v>0</v>
      </c>
      <c r="BH6465">
        <v>0</v>
      </c>
      <c r="BI6465">
        <v>0</v>
      </c>
      <c r="BJ6465">
        <v>2</v>
      </c>
      <c r="BK6465">
        <v>0</v>
      </c>
      <c r="BL6465">
        <v>0</v>
      </c>
      <c r="BM6465">
        <v>2</v>
      </c>
      <c r="BN6465">
        <v>0</v>
      </c>
      <c r="BO6465">
        <v>0</v>
      </c>
      <c r="BP6465">
        <v>0</v>
      </c>
      <c r="BQ6465">
        <v>0</v>
      </c>
      <c r="BR6465">
        <v>3</v>
      </c>
      <c r="BS6465">
        <v>0</v>
      </c>
      <c r="BT6465">
        <v>0</v>
      </c>
      <c r="BU6465">
        <v>3</v>
      </c>
      <c r="BV6465">
        <v>0</v>
      </c>
      <c r="BW6465">
        <v>0</v>
      </c>
      <c r="BX6465">
        <v>0</v>
      </c>
      <c r="BY6465">
        <v>0</v>
      </c>
      <c r="BZ6465">
        <v>2</v>
      </c>
      <c r="CA6465">
        <v>0</v>
      </c>
      <c r="CB6465">
        <v>0</v>
      </c>
      <c r="CC6465">
        <v>2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2</v>
      </c>
      <c r="CQ6465">
        <v>0</v>
      </c>
      <c r="CR6465">
        <v>0</v>
      </c>
      <c r="CS6465">
        <v>2</v>
      </c>
      <c r="CT6465">
        <v>0</v>
      </c>
      <c r="CU6465">
        <v>0</v>
      </c>
      <c r="CV6465">
        <v>0</v>
      </c>
      <c r="CW6465">
        <v>0</v>
      </c>
      <c r="CX6465">
        <v>1</v>
      </c>
      <c r="CY6465">
        <v>0</v>
      </c>
      <c r="CZ6465">
        <v>0</v>
      </c>
      <c r="DA6465">
        <v>1</v>
      </c>
      <c r="DB6465">
        <v>0</v>
      </c>
      <c r="DC6465">
        <v>0</v>
      </c>
      <c r="DD6465">
        <v>0</v>
      </c>
      <c r="DE6465">
        <v>0</v>
      </c>
      <c r="DF6465">
        <v>1</v>
      </c>
      <c r="DG6465">
        <v>0</v>
      </c>
      <c r="DH6465">
        <v>0</v>
      </c>
      <c r="DI6465">
        <v>1</v>
      </c>
      <c r="DJ6465">
        <v>0</v>
      </c>
      <c r="DK6465">
        <v>0</v>
      </c>
      <c r="DL6465">
        <v>0</v>
      </c>
      <c r="DM6465">
        <v>0</v>
      </c>
      <c r="DN6465">
        <v>1</v>
      </c>
      <c r="DO6465">
        <v>0</v>
      </c>
      <c r="DP6465">
        <v>0</v>
      </c>
      <c r="DQ6465">
        <v>1</v>
      </c>
      <c r="DR6465">
        <v>0</v>
      </c>
      <c r="DS6465">
        <v>0</v>
      </c>
      <c r="DT6465">
        <v>1</v>
      </c>
      <c r="DU6465">
        <v>8.9625000000000004</v>
      </c>
      <c r="DV6465">
        <v>0</v>
      </c>
      <c r="DW6465">
        <v>0</v>
      </c>
      <c r="DX6465">
        <v>0</v>
      </c>
      <c r="DY6465" s="4">
        <v>46568</v>
      </c>
      <c r="DZ6465" s="3" t="s">
        <v>10276</v>
      </c>
      <c r="EA6465">
        <v>0</v>
      </c>
      <c r="EB6465">
        <v>0</v>
      </c>
      <c r="EC6465">
        <v>17</v>
      </c>
      <c r="ED6465">
        <v>0</v>
      </c>
      <c r="EE6465">
        <v>0</v>
      </c>
      <c r="EF6465">
        <v>17</v>
      </c>
      <c r="EG6465">
        <v>1.545455</v>
      </c>
      <c r="EH6465">
        <v>0</v>
      </c>
      <c r="EI6465" s="3" t="s">
        <v>8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961</v>
      </c>
      <c r="F6466" s="3" t="s">
        <v>1962</v>
      </c>
      <c r="G6466" s="3" t="s">
        <v>6241</v>
      </c>
      <c r="H6466" s="3" t="s">
        <v>6242</v>
      </c>
      <c r="I6466" s="3" t="s">
        <v>360</v>
      </c>
      <c r="J6466" s="3" t="s">
        <v>361</v>
      </c>
      <c r="K6466" s="3" t="s">
        <v>1764</v>
      </c>
      <c r="L6466" s="3" t="s">
        <v>1618</v>
      </c>
      <c r="M6466" s="3" t="s">
        <v>674</v>
      </c>
      <c r="N6466" s="3" t="s">
        <v>1390</v>
      </c>
      <c r="O6466">
        <v>1</v>
      </c>
      <c r="P6466" s="3" t="s">
        <v>6502</v>
      </c>
      <c r="Q6466" s="3" t="s">
        <v>6502</v>
      </c>
      <c r="R6466" s="3" t="s">
        <v>6502</v>
      </c>
      <c r="S6466" s="3" t="s">
        <v>1651</v>
      </c>
      <c r="T6466" s="3" t="s">
        <v>4497</v>
      </c>
      <c r="U6466" s="3" t="s">
        <v>795</v>
      </c>
      <c r="V6466" s="3" t="s">
        <v>932</v>
      </c>
      <c r="W6466" s="3" t="s">
        <v>933</v>
      </c>
      <c r="X6466" s="3" t="s">
        <v>933</v>
      </c>
      <c r="Y6466" s="3" t="s">
        <v>679</v>
      </c>
      <c r="Z6466" s="3" t="s">
        <v>702</v>
      </c>
      <c r="AA6466" s="3" t="s">
        <v>68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7</v>
      </c>
      <c r="CH6466">
        <v>0</v>
      </c>
      <c r="CI6466">
        <v>0</v>
      </c>
      <c r="CJ6466">
        <v>0</v>
      </c>
      <c r="CK6466">
        <v>7</v>
      </c>
      <c r="CL6466">
        <v>0</v>
      </c>
      <c r="CM6466">
        <v>0</v>
      </c>
      <c r="CN6466">
        <v>0</v>
      </c>
      <c r="CO6466">
        <v>5</v>
      </c>
      <c r="CP6466">
        <v>0</v>
      </c>
      <c r="CQ6466">
        <v>0</v>
      </c>
      <c r="CR6466">
        <v>0</v>
      </c>
      <c r="CS6466">
        <v>5</v>
      </c>
      <c r="CT6466">
        <v>0</v>
      </c>
      <c r="CU6466">
        <v>0</v>
      </c>
      <c r="CV6466">
        <v>0</v>
      </c>
      <c r="CW6466">
        <v>26</v>
      </c>
      <c r="CX6466">
        <v>0</v>
      </c>
      <c r="CY6466">
        <v>0</v>
      </c>
      <c r="CZ6466">
        <v>0</v>
      </c>
      <c r="DA6466">
        <v>26</v>
      </c>
      <c r="DB6466">
        <v>0</v>
      </c>
      <c r="DC6466">
        <v>0</v>
      </c>
      <c r="DD6466">
        <v>0</v>
      </c>
      <c r="DE6466">
        <v>64</v>
      </c>
      <c r="DF6466">
        <v>0</v>
      </c>
      <c r="DG6466">
        <v>0</v>
      </c>
      <c r="DH6466">
        <v>0</v>
      </c>
      <c r="DI6466">
        <v>64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3.625</v>
      </c>
      <c r="DV6466">
        <v>0</v>
      </c>
      <c r="DW6466">
        <v>0</v>
      </c>
      <c r="DX6466">
        <v>0</v>
      </c>
      <c r="DY6466" s="4"/>
      <c r="DZ6466" s="3" t="s">
        <v>10276</v>
      </c>
      <c r="EA6466">
        <v>0</v>
      </c>
      <c r="EB6466">
        <v>0</v>
      </c>
      <c r="EC6466">
        <v>102</v>
      </c>
      <c r="ED6466">
        <v>0</v>
      </c>
      <c r="EE6466">
        <v>0</v>
      </c>
      <c r="EF6466">
        <v>102</v>
      </c>
      <c r="EG6466">
        <v>25.5</v>
      </c>
      <c r="EH6466">
        <v>0</v>
      </c>
      <c r="EI6466" s="3" t="s">
        <v>8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863</v>
      </c>
      <c r="F6467" s="3" t="s">
        <v>1864</v>
      </c>
      <c r="G6467" s="3" t="s">
        <v>1865</v>
      </c>
      <c r="H6467" s="3" t="s">
        <v>1866</v>
      </c>
      <c r="I6467" s="3" t="s">
        <v>73</v>
      </c>
      <c r="J6467" s="3" t="s">
        <v>74</v>
      </c>
      <c r="K6467" s="3" t="s">
        <v>1617</v>
      </c>
      <c r="L6467" s="3" t="s">
        <v>1618</v>
      </c>
      <c r="M6467" s="3" t="s">
        <v>674</v>
      </c>
      <c r="N6467" s="3" t="s">
        <v>1390</v>
      </c>
      <c r="O6467">
        <v>3</v>
      </c>
      <c r="P6467" s="3" t="s">
        <v>6502</v>
      </c>
      <c r="Q6467" s="3" t="s">
        <v>6502</v>
      </c>
      <c r="R6467" s="3" t="s">
        <v>6502</v>
      </c>
      <c r="S6467" s="3" t="s">
        <v>920</v>
      </c>
      <c r="T6467" s="3" t="s">
        <v>3698</v>
      </c>
      <c r="U6467" s="3" t="s">
        <v>686</v>
      </c>
      <c r="V6467" s="3" t="s">
        <v>676</v>
      </c>
      <c r="W6467" s="3" t="s">
        <v>8193</v>
      </c>
      <c r="X6467" s="3" t="s">
        <v>8194</v>
      </c>
      <c r="Y6467" s="3" t="s">
        <v>679</v>
      </c>
      <c r="Z6467" s="3" t="s">
        <v>6723</v>
      </c>
      <c r="AA6467" s="3" t="s">
        <v>680</v>
      </c>
      <c r="AB6467">
        <v>0</v>
      </c>
      <c r="AC6467">
        <v>0</v>
      </c>
      <c r="AD6467">
        <v>3</v>
      </c>
      <c r="AE6467">
        <v>0</v>
      </c>
      <c r="AF6467">
        <v>0</v>
      </c>
      <c r="AG6467">
        <v>3</v>
      </c>
      <c r="AH6467">
        <v>0</v>
      </c>
      <c r="AI6467">
        <v>0</v>
      </c>
      <c r="AJ6467">
        <v>0</v>
      </c>
      <c r="AK6467">
        <v>0</v>
      </c>
      <c r="AL6467">
        <v>2</v>
      </c>
      <c r="AM6467">
        <v>0</v>
      </c>
      <c r="AN6467">
        <v>0</v>
      </c>
      <c r="AO6467">
        <v>2</v>
      </c>
      <c r="AP6467">
        <v>0</v>
      </c>
      <c r="AQ6467">
        <v>0</v>
      </c>
      <c r="AR6467">
        <v>0</v>
      </c>
      <c r="AS6467">
        <v>0</v>
      </c>
      <c r="AT6467">
        <v>4</v>
      </c>
      <c r="AU6467">
        <v>0</v>
      </c>
      <c r="AV6467">
        <v>0</v>
      </c>
      <c r="AW6467">
        <v>4</v>
      </c>
      <c r="AX6467">
        <v>0</v>
      </c>
      <c r="AY6467">
        <v>0</v>
      </c>
      <c r="AZ6467">
        <v>0</v>
      </c>
      <c r="BA6467">
        <v>0</v>
      </c>
      <c r="BB6467">
        <v>2</v>
      </c>
      <c r="BC6467">
        <v>0</v>
      </c>
      <c r="BD6467">
        <v>0</v>
      </c>
      <c r="BE6467">
        <v>2</v>
      </c>
      <c r="BF6467">
        <v>0</v>
      </c>
      <c r="BG6467">
        <v>0</v>
      </c>
      <c r="BH6467">
        <v>0</v>
      </c>
      <c r="BI6467">
        <v>0</v>
      </c>
      <c r="BJ6467">
        <v>4</v>
      </c>
      <c r="BK6467">
        <v>0</v>
      </c>
      <c r="BL6467">
        <v>0</v>
      </c>
      <c r="BM6467">
        <v>4</v>
      </c>
      <c r="BN6467">
        <v>0</v>
      </c>
      <c r="BO6467">
        <v>0</v>
      </c>
      <c r="BP6467">
        <v>0</v>
      </c>
      <c r="BQ6467">
        <v>0</v>
      </c>
      <c r="BR6467">
        <v>2</v>
      </c>
      <c r="BS6467">
        <v>0</v>
      </c>
      <c r="BT6467">
        <v>0</v>
      </c>
      <c r="BU6467">
        <v>2</v>
      </c>
      <c r="BV6467">
        <v>0</v>
      </c>
      <c r="BW6467">
        <v>0</v>
      </c>
      <c r="BX6467">
        <v>0</v>
      </c>
      <c r="BY6467">
        <v>0</v>
      </c>
      <c r="BZ6467">
        <v>2</v>
      </c>
      <c r="CA6467">
        <v>0</v>
      </c>
      <c r="CB6467">
        <v>0</v>
      </c>
      <c r="CC6467">
        <v>2</v>
      </c>
      <c r="CD6467">
        <v>0</v>
      </c>
      <c r="CE6467">
        <v>0</v>
      </c>
      <c r="CF6467">
        <v>0</v>
      </c>
      <c r="CG6467">
        <v>0</v>
      </c>
      <c r="CH6467">
        <v>1</v>
      </c>
      <c r="CI6467">
        <v>0</v>
      </c>
      <c r="CJ6467">
        <v>0</v>
      </c>
      <c r="CK6467">
        <v>1</v>
      </c>
      <c r="CL6467">
        <v>0</v>
      </c>
      <c r="CM6467">
        <v>0</v>
      </c>
      <c r="CN6467">
        <v>0</v>
      </c>
      <c r="CO6467">
        <v>0</v>
      </c>
      <c r="CP6467">
        <v>1</v>
      </c>
      <c r="CQ6467">
        <v>0</v>
      </c>
      <c r="CR6467">
        <v>0</v>
      </c>
      <c r="CS6467">
        <v>1</v>
      </c>
      <c r="CT6467">
        <v>0</v>
      </c>
      <c r="CU6467">
        <v>0</v>
      </c>
      <c r="CV6467">
        <v>0</v>
      </c>
      <c r="CW6467">
        <v>0</v>
      </c>
      <c r="CX6467">
        <v>4</v>
      </c>
      <c r="CY6467">
        <v>0</v>
      </c>
      <c r="CZ6467">
        <v>0</v>
      </c>
      <c r="DA6467">
        <v>4</v>
      </c>
      <c r="DB6467">
        <v>0</v>
      </c>
      <c r="DC6467">
        <v>0</v>
      </c>
      <c r="DD6467">
        <v>0</v>
      </c>
      <c r="DE6467">
        <v>0</v>
      </c>
      <c r="DF6467">
        <v>1</v>
      </c>
      <c r="DG6467">
        <v>0</v>
      </c>
      <c r="DH6467">
        <v>0</v>
      </c>
      <c r="DI6467">
        <v>1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8.966628</v>
      </c>
      <c r="DV6467">
        <v>0</v>
      </c>
      <c r="DW6467">
        <v>0</v>
      </c>
      <c r="DX6467">
        <v>0</v>
      </c>
      <c r="DY6467" s="4"/>
      <c r="DZ6467" s="3" t="s">
        <v>10276</v>
      </c>
      <c r="EA6467">
        <v>0</v>
      </c>
      <c r="EB6467">
        <v>0</v>
      </c>
      <c r="EC6467">
        <v>26</v>
      </c>
      <c r="ED6467">
        <v>0</v>
      </c>
      <c r="EE6467">
        <v>0</v>
      </c>
      <c r="EF6467">
        <v>26</v>
      </c>
      <c r="EG6467">
        <v>2.3636360000000001</v>
      </c>
      <c r="EH6467">
        <v>0</v>
      </c>
      <c r="EI6467" s="3" t="s">
        <v>8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949</v>
      </c>
      <c r="F6468" s="3" t="s">
        <v>1950</v>
      </c>
      <c r="G6468" s="3" t="s">
        <v>1951</v>
      </c>
      <c r="H6468" s="3" t="s">
        <v>1952</v>
      </c>
      <c r="I6468" s="3" t="s">
        <v>592</v>
      </c>
      <c r="J6468" s="3" t="s">
        <v>593</v>
      </c>
      <c r="K6468" s="3" t="s">
        <v>1764</v>
      </c>
      <c r="L6468" s="3" t="s">
        <v>1765</v>
      </c>
      <c r="M6468" s="3" t="s">
        <v>674</v>
      </c>
      <c r="N6468" s="3" t="s">
        <v>1390</v>
      </c>
      <c r="O6468">
        <v>2</v>
      </c>
      <c r="P6468" s="3" t="s">
        <v>6502</v>
      </c>
      <c r="Q6468" s="3" t="s">
        <v>6502</v>
      </c>
      <c r="R6468" s="3" t="s">
        <v>6502</v>
      </c>
      <c r="S6468" s="3" t="s">
        <v>920</v>
      </c>
      <c r="T6468" s="3" t="s">
        <v>3698</v>
      </c>
      <c r="U6468" s="3" t="s">
        <v>686</v>
      </c>
      <c r="V6468" s="3" t="s">
        <v>676</v>
      </c>
      <c r="W6468" s="3" t="s">
        <v>8193</v>
      </c>
      <c r="X6468" s="3" t="s">
        <v>8194</v>
      </c>
      <c r="Y6468" s="3" t="s">
        <v>679</v>
      </c>
      <c r="Z6468" s="3" t="s">
        <v>6723</v>
      </c>
      <c r="AA6468" s="3" t="s">
        <v>680</v>
      </c>
      <c r="AB6468">
        <v>0</v>
      </c>
      <c r="AC6468">
        <v>0</v>
      </c>
      <c r="AD6468">
        <v>3</v>
      </c>
      <c r="AE6468">
        <v>0</v>
      </c>
      <c r="AF6468">
        <v>0</v>
      </c>
      <c r="AG6468">
        <v>3</v>
      </c>
      <c r="AH6468">
        <v>0</v>
      </c>
      <c r="AI6468">
        <v>0</v>
      </c>
      <c r="AJ6468">
        <v>0</v>
      </c>
      <c r="AK6468">
        <v>0</v>
      </c>
      <c r="AL6468">
        <v>1</v>
      </c>
      <c r="AM6468">
        <v>0</v>
      </c>
      <c r="AN6468">
        <v>0</v>
      </c>
      <c r="AO6468">
        <v>1</v>
      </c>
      <c r="AP6468">
        <v>0</v>
      </c>
      <c r="AQ6468">
        <v>0</v>
      </c>
      <c r="AR6468">
        <v>0</v>
      </c>
      <c r="AS6468">
        <v>0</v>
      </c>
      <c r="AT6468">
        <v>2</v>
      </c>
      <c r="AU6468">
        <v>0</v>
      </c>
      <c r="AV6468">
        <v>0</v>
      </c>
      <c r="AW6468">
        <v>2</v>
      </c>
      <c r="AX6468">
        <v>0</v>
      </c>
      <c r="AY6468">
        <v>0</v>
      </c>
      <c r="AZ6468">
        <v>0</v>
      </c>
      <c r="BA6468">
        <v>0</v>
      </c>
      <c r="BB6468">
        <v>4</v>
      </c>
      <c r="BC6468">
        <v>0</v>
      </c>
      <c r="BD6468">
        <v>0</v>
      </c>
      <c r="BE6468">
        <v>4</v>
      </c>
      <c r="BF6468">
        <v>0</v>
      </c>
      <c r="BG6468">
        <v>0</v>
      </c>
      <c r="BH6468">
        <v>0</v>
      </c>
      <c r="BI6468">
        <v>0</v>
      </c>
      <c r="BJ6468">
        <v>1</v>
      </c>
      <c r="BK6468">
        <v>0</v>
      </c>
      <c r="BL6468">
        <v>0</v>
      </c>
      <c r="BM6468">
        <v>1</v>
      </c>
      <c r="BN6468">
        <v>0</v>
      </c>
      <c r="BO6468">
        <v>0</v>
      </c>
      <c r="BP6468">
        <v>0</v>
      </c>
      <c r="BQ6468">
        <v>0</v>
      </c>
      <c r="BR6468">
        <v>1</v>
      </c>
      <c r="BS6468">
        <v>0</v>
      </c>
      <c r="BT6468">
        <v>0</v>
      </c>
      <c r="BU6468">
        <v>1</v>
      </c>
      <c r="BV6468">
        <v>0</v>
      </c>
      <c r="BW6468">
        <v>0</v>
      </c>
      <c r="BX6468">
        <v>0</v>
      </c>
      <c r="BY6468">
        <v>0</v>
      </c>
      <c r="BZ6468">
        <v>1</v>
      </c>
      <c r="CA6468">
        <v>0</v>
      </c>
      <c r="CB6468">
        <v>0</v>
      </c>
      <c r="CC6468">
        <v>1</v>
      </c>
      <c r="CD6468">
        <v>0</v>
      </c>
      <c r="CE6468">
        <v>0</v>
      </c>
      <c r="CF6468">
        <v>0</v>
      </c>
      <c r="CG6468">
        <v>0</v>
      </c>
      <c r="CH6468">
        <v>1</v>
      </c>
      <c r="CI6468">
        <v>0</v>
      </c>
      <c r="CJ6468">
        <v>0</v>
      </c>
      <c r="CK6468">
        <v>1</v>
      </c>
      <c r="CL6468">
        <v>0</v>
      </c>
      <c r="CM6468">
        <v>0</v>
      </c>
      <c r="CN6468">
        <v>0</v>
      </c>
      <c r="CO6468">
        <v>0</v>
      </c>
      <c r="CP6468">
        <v>1</v>
      </c>
      <c r="CQ6468">
        <v>0</v>
      </c>
      <c r="CR6468">
        <v>0</v>
      </c>
      <c r="CS6468">
        <v>1</v>
      </c>
      <c r="CT6468">
        <v>0</v>
      </c>
      <c r="CU6468">
        <v>0</v>
      </c>
      <c r="CV6468">
        <v>0</v>
      </c>
      <c r="CW6468">
        <v>0</v>
      </c>
      <c r="CX6468">
        <v>1</v>
      </c>
      <c r="CY6468">
        <v>0</v>
      </c>
      <c r="CZ6468">
        <v>0</v>
      </c>
      <c r="DA6468">
        <v>1</v>
      </c>
      <c r="DB6468">
        <v>0</v>
      </c>
      <c r="DC6468">
        <v>0</v>
      </c>
      <c r="DD6468">
        <v>0</v>
      </c>
      <c r="DE6468">
        <v>0</v>
      </c>
      <c r="DF6468">
        <v>1</v>
      </c>
      <c r="DG6468">
        <v>0</v>
      </c>
      <c r="DH6468">
        <v>0</v>
      </c>
      <c r="DI6468">
        <v>1</v>
      </c>
      <c r="DJ6468">
        <v>0</v>
      </c>
      <c r="DK6468">
        <v>0</v>
      </c>
      <c r="DL6468">
        <v>0</v>
      </c>
      <c r="DM6468">
        <v>0</v>
      </c>
      <c r="DN6468">
        <v>1</v>
      </c>
      <c r="DO6468">
        <v>0</v>
      </c>
      <c r="DP6468">
        <v>0</v>
      </c>
      <c r="DQ6468">
        <v>1</v>
      </c>
      <c r="DR6468">
        <v>0</v>
      </c>
      <c r="DS6468">
        <v>0</v>
      </c>
      <c r="DT6468">
        <v>1</v>
      </c>
      <c r="DU6468">
        <v>8.966628</v>
      </c>
      <c r="DV6468">
        <v>0</v>
      </c>
      <c r="DW6468">
        <v>0</v>
      </c>
      <c r="DX6468">
        <v>0</v>
      </c>
      <c r="DY6468" s="4">
        <v>46568</v>
      </c>
      <c r="DZ6468" s="3" t="s">
        <v>10276</v>
      </c>
      <c r="EA6468">
        <v>0</v>
      </c>
      <c r="EB6468">
        <v>0</v>
      </c>
      <c r="EC6468">
        <v>18</v>
      </c>
      <c r="ED6468">
        <v>0</v>
      </c>
      <c r="EE6468">
        <v>0</v>
      </c>
      <c r="EF6468">
        <v>18</v>
      </c>
      <c r="EG6468">
        <v>1.5</v>
      </c>
      <c r="EH6468">
        <v>0</v>
      </c>
      <c r="EI6468" s="3" t="s">
        <v>8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961</v>
      </c>
      <c r="F6469" s="3" t="s">
        <v>1962</v>
      </c>
      <c r="G6469" s="3" t="s">
        <v>6241</v>
      </c>
      <c r="H6469" s="3" t="s">
        <v>6242</v>
      </c>
      <c r="I6469" s="3" t="s">
        <v>6085</v>
      </c>
      <c r="J6469" s="3" t="s">
        <v>6086</v>
      </c>
      <c r="K6469" s="3" t="s">
        <v>1764</v>
      </c>
      <c r="L6469" s="3" t="s">
        <v>1765</v>
      </c>
      <c r="M6469" s="3" t="s">
        <v>674</v>
      </c>
      <c r="N6469" s="3" t="s">
        <v>1390</v>
      </c>
      <c r="O6469">
        <v>2</v>
      </c>
      <c r="P6469" s="3" t="s">
        <v>6502</v>
      </c>
      <c r="Q6469" s="3" t="s">
        <v>6502</v>
      </c>
      <c r="R6469" s="3" t="s">
        <v>6502</v>
      </c>
      <c r="S6469" s="3" t="s">
        <v>1184</v>
      </c>
      <c r="T6469" s="3" t="s">
        <v>4247</v>
      </c>
      <c r="U6469" s="3" t="s">
        <v>795</v>
      </c>
      <c r="V6469" s="3" t="s">
        <v>932</v>
      </c>
      <c r="W6469" s="3" t="s">
        <v>933</v>
      </c>
      <c r="X6469" s="3" t="s">
        <v>933</v>
      </c>
      <c r="Y6469" s="3" t="s">
        <v>679</v>
      </c>
      <c r="Z6469" s="3" t="s">
        <v>6722</v>
      </c>
      <c r="AA6469" s="3" t="s">
        <v>680</v>
      </c>
      <c r="AB6469">
        <v>0</v>
      </c>
      <c r="AC6469">
        <v>6</v>
      </c>
      <c r="AD6469">
        <v>0</v>
      </c>
      <c r="AE6469">
        <v>0</v>
      </c>
      <c r="AF6469">
        <v>0</v>
      </c>
      <c r="AG6469">
        <v>6</v>
      </c>
      <c r="AH6469">
        <v>0</v>
      </c>
      <c r="AI6469">
        <v>0</v>
      </c>
      <c r="AJ6469">
        <v>0</v>
      </c>
      <c r="AK6469">
        <v>92</v>
      </c>
      <c r="AL6469">
        <v>0</v>
      </c>
      <c r="AM6469">
        <v>0</v>
      </c>
      <c r="AN6469">
        <v>0</v>
      </c>
      <c r="AO6469">
        <v>92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2</v>
      </c>
      <c r="BB6469">
        <v>0</v>
      </c>
      <c r="BC6469">
        <v>0</v>
      </c>
      <c r="BD6469">
        <v>0</v>
      </c>
      <c r="BE6469">
        <v>2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2</v>
      </c>
      <c r="CP6469">
        <v>0</v>
      </c>
      <c r="CQ6469">
        <v>0</v>
      </c>
      <c r="CR6469">
        <v>0</v>
      </c>
      <c r="CS6469">
        <v>2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20</v>
      </c>
      <c r="DF6469">
        <v>0</v>
      </c>
      <c r="DG6469">
        <v>0</v>
      </c>
      <c r="DH6469">
        <v>0</v>
      </c>
      <c r="DI6469">
        <v>20</v>
      </c>
      <c r="DJ6469">
        <v>0</v>
      </c>
      <c r="DK6469">
        <v>0</v>
      </c>
      <c r="DL6469">
        <v>0</v>
      </c>
      <c r="DM6469">
        <v>76</v>
      </c>
      <c r="DN6469">
        <v>0</v>
      </c>
      <c r="DO6469">
        <v>0</v>
      </c>
      <c r="DP6469">
        <v>0</v>
      </c>
      <c r="DQ6469">
        <v>76</v>
      </c>
      <c r="DR6469">
        <v>0</v>
      </c>
      <c r="DS6469">
        <v>0</v>
      </c>
      <c r="DT6469">
        <v>76</v>
      </c>
      <c r="DU6469">
        <v>0.16173799999999999</v>
      </c>
      <c r="DV6469">
        <v>0</v>
      </c>
      <c r="DW6469">
        <v>0</v>
      </c>
      <c r="DX6469">
        <v>0</v>
      </c>
      <c r="DY6469" s="4">
        <v>46599</v>
      </c>
      <c r="DZ6469" s="3" t="s">
        <v>10276</v>
      </c>
      <c r="EA6469">
        <v>0</v>
      </c>
      <c r="EB6469">
        <v>0</v>
      </c>
      <c r="EC6469">
        <v>198</v>
      </c>
      <c r="ED6469">
        <v>0</v>
      </c>
      <c r="EE6469">
        <v>0</v>
      </c>
      <c r="EF6469">
        <v>198</v>
      </c>
      <c r="EG6469">
        <v>33</v>
      </c>
      <c r="EH6469">
        <v>0</v>
      </c>
      <c r="EI6469" s="3" t="s">
        <v>8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811</v>
      </c>
      <c r="F6470" s="3" t="s">
        <v>1812</v>
      </c>
      <c r="G6470" s="3" t="s">
        <v>1813</v>
      </c>
      <c r="H6470" s="3" t="s">
        <v>1814</v>
      </c>
      <c r="I6470" s="3" t="s">
        <v>346</v>
      </c>
      <c r="J6470" s="3" t="s">
        <v>347</v>
      </c>
      <c r="K6470" s="3" t="s">
        <v>1764</v>
      </c>
      <c r="L6470" s="3" t="s">
        <v>1765</v>
      </c>
      <c r="M6470" s="3" t="s">
        <v>674</v>
      </c>
      <c r="N6470" s="3" t="s">
        <v>1390</v>
      </c>
      <c r="O6470">
        <v>4</v>
      </c>
      <c r="P6470" s="3" t="s">
        <v>6502</v>
      </c>
      <c r="Q6470" s="3" t="s">
        <v>6502</v>
      </c>
      <c r="R6470" s="3" t="s">
        <v>6502</v>
      </c>
      <c r="S6470" s="3" t="s">
        <v>1210</v>
      </c>
      <c r="T6470" s="3" t="s">
        <v>4321</v>
      </c>
      <c r="U6470" s="3" t="s">
        <v>795</v>
      </c>
      <c r="V6470" s="3" t="s">
        <v>932</v>
      </c>
      <c r="W6470" s="3" t="s">
        <v>933</v>
      </c>
      <c r="X6470" s="3" t="s">
        <v>933</v>
      </c>
      <c r="Y6470" s="3" t="s">
        <v>711</v>
      </c>
      <c r="Z6470" s="3" t="s">
        <v>702</v>
      </c>
      <c r="AA6470" s="3" t="s">
        <v>68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1</v>
      </c>
      <c r="CQ6470">
        <v>0</v>
      </c>
      <c r="CR6470">
        <v>0</v>
      </c>
      <c r="CS6470">
        <v>1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0.15875</v>
      </c>
      <c r="DV6470">
        <v>0</v>
      </c>
      <c r="DW6470">
        <v>0</v>
      </c>
      <c r="DX6470">
        <v>0</v>
      </c>
      <c r="DY6470" s="4"/>
      <c r="DZ6470" s="3" t="s">
        <v>10276</v>
      </c>
      <c r="EA6470">
        <v>0</v>
      </c>
      <c r="EB6470">
        <v>0</v>
      </c>
      <c r="EC6470">
        <v>1</v>
      </c>
      <c r="ED6470">
        <v>0</v>
      </c>
      <c r="EE6470">
        <v>0</v>
      </c>
      <c r="EF6470">
        <v>1</v>
      </c>
      <c r="EG6470">
        <v>1</v>
      </c>
      <c r="EH6470">
        <v>0</v>
      </c>
      <c r="EI6470" s="3" t="s">
        <v>8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863</v>
      </c>
      <c r="F6471" s="3" t="s">
        <v>1864</v>
      </c>
      <c r="G6471" s="3" t="s">
        <v>1865</v>
      </c>
      <c r="H6471" s="3" t="s">
        <v>1866</v>
      </c>
      <c r="I6471" s="3" t="s">
        <v>48</v>
      </c>
      <c r="J6471" s="3" t="s">
        <v>49</v>
      </c>
      <c r="K6471" s="3" t="s">
        <v>1617</v>
      </c>
      <c r="L6471" s="3" t="s">
        <v>1618</v>
      </c>
      <c r="M6471" s="3" t="s">
        <v>674</v>
      </c>
      <c r="N6471" s="3" t="s">
        <v>1390</v>
      </c>
      <c r="O6471">
        <v>4</v>
      </c>
      <c r="P6471" s="3" t="s">
        <v>6502</v>
      </c>
      <c r="Q6471" s="3" t="s">
        <v>6502</v>
      </c>
      <c r="R6471" s="3" t="s">
        <v>6502</v>
      </c>
      <c r="S6471" s="3" t="s">
        <v>1342</v>
      </c>
      <c r="T6471" s="3" t="s">
        <v>7743</v>
      </c>
      <c r="U6471" s="3" t="s">
        <v>795</v>
      </c>
      <c r="V6471" s="3" t="s">
        <v>932</v>
      </c>
      <c r="W6471" s="3" t="s">
        <v>1324</v>
      </c>
      <c r="X6471" s="3" t="s">
        <v>1324</v>
      </c>
      <c r="Y6471" s="3" t="s">
        <v>711</v>
      </c>
      <c r="Z6471" s="3" t="s">
        <v>702</v>
      </c>
      <c r="AA6471" s="3" t="s">
        <v>680</v>
      </c>
      <c r="AB6471">
        <v>0</v>
      </c>
      <c r="AC6471">
        <v>1</v>
      </c>
      <c r="AD6471">
        <v>0</v>
      </c>
      <c r="AE6471">
        <v>0</v>
      </c>
      <c r="AF6471">
        <v>15</v>
      </c>
      <c r="AG6471">
        <v>16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5</v>
      </c>
      <c r="AO6471">
        <v>5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7</v>
      </c>
      <c r="BR6471">
        <v>0</v>
      </c>
      <c r="BS6471">
        <v>0</v>
      </c>
      <c r="BT6471">
        <v>9</v>
      </c>
      <c r="BU6471">
        <v>16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35</v>
      </c>
      <c r="CC6471">
        <v>35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11</v>
      </c>
      <c r="CY6471">
        <v>0</v>
      </c>
      <c r="CZ6471">
        <v>12</v>
      </c>
      <c r="DA6471">
        <v>23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27</v>
      </c>
      <c r="DI6471">
        <v>27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0</v>
      </c>
      <c r="DU6471">
        <v>3.125</v>
      </c>
      <c r="DV6471">
        <v>0</v>
      </c>
      <c r="DW6471">
        <v>0</v>
      </c>
      <c r="DX6471">
        <v>0</v>
      </c>
      <c r="DY6471" s="4"/>
      <c r="DZ6471" s="3" t="s">
        <v>10276</v>
      </c>
      <c r="EA6471">
        <v>0</v>
      </c>
      <c r="EB6471">
        <v>0</v>
      </c>
      <c r="EC6471">
        <v>122</v>
      </c>
      <c r="ED6471">
        <v>0</v>
      </c>
      <c r="EE6471">
        <v>0</v>
      </c>
      <c r="EF6471">
        <v>122</v>
      </c>
      <c r="EG6471">
        <v>20.333333</v>
      </c>
      <c r="EH6471">
        <v>0</v>
      </c>
      <c r="EI6471" s="3" t="s">
        <v>8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910</v>
      </c>
      <c r="F6472" s="3" t="s">
        <v>1911</v>
      </c>
      <c r="G6472" s="3" t="s">
        <v>1912</v>
      </c>
      <c r="H6472" s="3" t="s">
        <v>1913</v>
      </c>
      <c r="I6472" s="3" t="s">
        <v>368</v>
      </c>
      <c r="J6472" s="3" t="s">
        <v>369</v>
      </c>
      <c r="K6472" s="3" t="s">
        <v>1764</v>
      </c>
      <c r="L6472" s="3" t="s">
        <v>1765</v>
      </c>
      <c r="M6472" s="3" t="s">
        <v>674</v>
      </c>
      <c r="N6472" s="3" t="s">
        <v>1390</v>
      </c>
      <c r="O6472">
        <v>2</v>
      </c>
      <c r="P6472" s="3" t="s">
        <v>6502</v>
      </c>
      <c r="Q6472" s="3" t="s">
        <v>6502</v>
      </c>
      <c r="R6472" s="3" t="s">
        <v>6502</v>
      </c>
      <c r="S6472" s="3" t="s">
        <v>961</v>
      </c>
      <c r="T6472" s="3" t="s">
        <v>3761</v>
      </c>
      <c r="U6472" s="3" t="s">
        <v>795</v>
      </c>
      <c r="V6472" s="3" t="s">
        <v>932</v>
      </c>
      <c r="W6472" s="3" t="s">
        <v>933</v>
      </c>
      <c r="X6472" s="3" t="s">
        <v>933</v>
      </c>
      <c r="Y6472" s="3" t="s">
        <v>679</v>
      </c>
      <c r="Z6472" s="3" t="s">
        <v>6722</v>
      </c>
      <c r="AA6472" s="3" t="s">
        <v>680</v>
      </c>
      <c r="AB6472">
        <v>1</v>
      </c>
      <c r="AC6472">
        <v>12</v>
      </c>
      <c r="AD6472">
        <v>0</v>
      </c>
      <c r="AE6472">
        <v>0</v>
      </c>
      <c r="AF6472">
        <v>0</v>
      </c>
      <c r="AG6472">
        <v>13</v>
      </c>
      <c r="AH6472">
        <v>0</v>
      </c>
      <c r="AI6472">
        <v>0</v>
      </c>
      <c r="AJ6472">
        <v>0</v>
      </c>
      <c r="AK6472">
        <v>1</v>
      </c>
      <c r="AL6472">
        <v>0</v>
      </c>
      <c r="AM6472">
        <v>0</v>
      </c>
      <c r="AN6472">
        <v>0</v>
      </c>
      <c r="AO6472">
        <v>1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2</v>
      </c>
      <c r="BB6472">
        <v>0</v>
      </c>
      <c r="BC6472">
        <v>0</v>
      </c>
      <c r="BD6472">
        <v>0</v>
      </c>
      <c r="BE6472">
        <v>2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6</v>
      </c>
      <c r="BR6472">
        <v>0</v>
      </c>
      <c r="BS6472">
        <v>0</v>
      </c>
      <c r="BT6472">
        <v>0</v>
      </c>
      <c r="BU6472">
        <v>6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7</v>
      </c>
      <c r="CP6472">
        <v>0</v>
      </c>
      <c r="CQ6472">
        <v>0</v>
      </c>
      <c r="CR6472">
        <v>0</v>
      </c>
      <c r="CS6472">
        <v>7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0</v>
      </c>
      <c r="DU6472">
        <v>2.0750000000000002</v>
      </c>
      <c r="DV6472">
        <v>0</v>
      </c>
      <c r="DW6472">
        <v>0</v>
      </c>
      <c r="DX6472">
        <v>0</v>
      </c>
      <c r="DY6472" s="4"/>
      <c r="DZ6472" s="3" t="s">
        <v>10276</v>
      </c>
      <c r="EA6472">
        <v>0</v>
      </c>
      <c r="EB6472">
        <v>0</v>
      </c>
      <c r="EC6472">
        <v>29</v>
      </c>
      <c r="ED6472">
        <v>0</v>
      </c>
      <c r="EE6472">
        <v>0</v>
      </c>
      <c r="EF6472">
        <v>29</v>
      </c>
      <c r="EG6472">
        <v>5.8</v>
      </c>
      <c r="EH6472">
        <v>0</v>
      </c>
      <c r="EI6472" s="3" t="s">
        <v>8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928</v>
      </c>
      <c r="F6473" s="3" t="s">
        <v>1929</v>
      </c>
      <c r="G6473" s="3" t="s">
        <v>1930</v>
      </c>
      <c r="H6473" s="3" t="s">
        <v>1931</v>
      </c>
      <c r="I6473" s="3" t="s">
        <v>299</v>
      </c>
      <c r="J6473" s="3" t="s">
        <v>300</v>
      </c>
      <c r="K6473" s="3" t="s">
        <v>1764</v>
      </c>
      <c r="L6473" s="3" t="s">
        <v>1765</v>
      </c>
      <c r="M6473" s="3" t="s">
        <v>674</v>
      </c>
      <c r="N6473" s="3" t="s">
        <v>1390</v>
      </c>
      <c r="O6473">
        <v>1</v>
      </c>
      <c r="P6473" s="3" t="s">
        <v>6502</v>
      </c>
      <c r="Q6473" s="3" t="s">
        <v>6502</v>
      </c>
      <c r="R6473" s="3" t="s">
        <v>6502</v>
      </c>
      <c r="S6473" s="3" t="s">
        <v>3119</v>
      </c>
      <c r="T6473" s="3" t="s">
        <v>3581</v>
      </c>
      <c r="U6473" s="3" t="s">
        <v>686</v>
      </c>
      <c r="V6473" s="3" t="s">
        <v>676</v>
      </c>
      <c r="W6473" s="3" t="s">
        <v>8205</v>
      </c>
      <c r="X6473" s="3" t="s">
        <v>8206</v>
      </c>
      <c r="Y6473" s="3" t="s">
        <v>679</v>
      </c>
      <c r="Z6473" s="3" t="s">
        <v>6723</v>
      </c>
      <c r="AA6473" s="3" t="s">
        <v>68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20</v>
      </c>
      <c r="CQ6473">
        <v>0</v>
      </c>
      <c r="CR6473">
        <v>0</v>
      </c>
      <c r="CS6473">
        <v>2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10.125</v>
      </c>
      <c r="DV6473">
        <v>0</v>
      </c>
      <c r="DW6473">
        <v>0</v>
      </c>
      <c r="DX6473">
        <v>0</v>
      </c>
      <c r="DY6473" s="4"/>
      <c r="DZ6473" s="3" t="s">
        <v>10276</v>
      </c>
      <c r="EA6473">
        <v>0</v>
      </c>
      <c r="EB6473">
        <v>0</v>
      </c>
      <c r="EC6473">
        <v>20</v>
      </c>
      <c r="ED6473">
        <v>0</v>
      </c>
      <c r="EE6473">
        <v>0</v>
      </c>
      <c r="EF6473">
        <v>20</v>
      </c>
      <c r="EG6473">
        <v>20</v>
      </c>
      <c r="EH6473">
        <v>0</v>
      </c>
      <c r="EI6473" s="3" t="s">
        <v>8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383</v>
      </c>
      <c r="F6474" s="3" t="s">
        <v>1384</v>
      </c>
      <c r="G6474" s="3" t="s">
        <v>1951</v>
      </c>
      <c r="H6474" s="3" t="s">
        <v>1952</v>
      </c>
      <c r="I6474" s="3" t="s">
        <v>210</v>
      </c>
      <c r="J6474" s="3" t="s">
        <v>211</v>
      </c>
      <c r="K6474" s="3" t="s">
        <v>1004</v>
      </c>
      <c r="L6474" s="3" t="s">
        <v>1984</v>
      </c>
      <c r="M6474" s="3" t="s">
        <v>674</v>
      </c>
      <c r="N6474" s="3" t="s">
        <v>1390</v>
      </c>
      <c r="O6474">
        <v>4</v>
      </c>
      <c r="P6474" s="3" t="s">
        <v>6502</v>
      </c>
      <c r="Q6474" s="3" t="s">
        <v>6502</v>
      </c>
      <c r="R6474" s="3" t="s">
        <v>6502</v>
      </c>
      <c r="S6474" s="3" t="s">
        <v>8697</v>
      </c>
      <c r="T6474" s="3" t="s">
        <v>8698</v>
      </c>
      <c r="U6474" s="3" t="s">
        <v>953</v>
      </c>
      <c r="V6474" s="3" t="s">
        <v>932</v>
      </c>
      <c r="W6474" s="3" t="s">
        <v>933</v>
      </c>
      <c r="X6474" s="3" t="s">
        <v>933</v>
      </c>
      <c r="Y6474" s="3" t="s">
        <v>711</v>
      </c>
      <c r="Z6474" s="3" t="s">
        <v>702</v>
      </c>
      <c r="AA6474" s="3" t="s">
        <v>68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2</v>
      </c>
      <c r="CQ6474">
        <v>0</v>
      </c>
      <c r="CR6474">
        <v>0</v>
      </c>
      <c r="CS6474">
        <v>2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375</v>
      </c>
      <c r="DV6474">
        <v>0</v>
      </c>
      <c r="DW6474">
        <v>0</v>
      </c>
      <c r="DX6474">
        <v>0</v>
      </c>
      <c r="DY6474" s="4"/>
      <c r="DZ6474" s="3" t="s">
        <v>10276</v>
      </c>
      <c r="EA6474">
        <v>0</v>
      </c>
      <c r="EB6474">
        <v>0</v>
      </c>
      <c r="EC6474">
        <v>2</v>
      </c>
      <c r="ED6474">
        <v>0</v>
      </c>
      <c r="EE6474">
        <v>0</v>
      </c>
      <c r="EF6474">
        <v>2</v>
      </c>
      <c r="EG6474">
        <v>2</v>
      </c>
      <c r="EH6474">
        <v>0</v>
      </c>
      <c r="EI6474" s="3" t="s">
        <v>8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613</v>
      </c>
      <c r="F6475" s="3" t="s">
        <v>1614</v>
      </c>
      <c r="G6475" s="3" t="s">
        <v>1615</v>
      </c>
      <c r="H6475" s="3" t="s">
        <v>1616</v>
      </c>
      <c r="I6475" s="3" t="s">
        <v>562</v>
      </c>
      <c r="J6475" s="3" t="s">
        <v>563</v>
      </c>
      <c r="K6475" s="3" t="s">
        <v>1764</v>
      </c>
      <c r="L6475" s="3" t="s">
        <v>1765</v>
      </c>
      <c r="M6475" s="3" t="s">
        <v>674</v>
      </c>
      <c r="N6475" s="3" t="s">
        <v>1390</v>
      </c>
      <c r="O6475">
        <v>4</v>
      </c>
      <c r="P6475" s="3" t="s">
        <v>6502</v>
      </c>
      <c r="Q6475" s="3" t="s">
        <v>6502</v>
      </c>
      <c r="R6475" s="3" t="s">
        <v>6502</v>
      </c>
      <c r="S6475" s="3" t="s">
        <v>3378</v>
      </c>
      <c r="T6475" s="3" t="s">
        <v>4887</v>
      </c>
      <c r="U6475" s="3" t="s">
        <v>795</v>
      </c>
      <c r="V6475" s="3" t="s">
        <v>932</v>
      </c>
      <c r="W6475" s="3" t="s">
        <v>1324</v>
      </c>
      <c r="X6475" s="3" t="s">
        <v>1324</v>
      </c>
      <c r="Y6475" s="3" t="s">
        <v>679</v>
      </c>
      <c r="Z6475" s="3" t="s">
        <v>702</v>
      </c>
      <c r="AA6475" s="3" t="s">
        <v>680</v>
      </c>
      <c r="AB6475">
        <v>0</v>
      </c>
      <c r="AC6475">
        <v>1</v>
      </c>
      <c r="AD6475">
        <v>0</v>
      </c>
      <c r="AE6475">
        <v>0</v>
      </c>
      <c r="AF6475">
        <v>0</v>
      </c>
      <c r="AG6475">
        <v>1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1</v>
      </c>
      <c r="BJ6475">
        <v>0</v>
      </c>
      <c r="BK6475">
        <v>0</v>
      </c>
      <c r="BL6475">
        <v>0</v>
      </c>
      <c r="BM6475">
        <v>1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1</v>
      </c>
      <c r="BZ6475">
        <v>0</v>
      </c>
      <c r="CA6475">
        <v>0</v>
      </c>
      <c r="CB6475">
        <v>0</v>
      </c>
      <c r="CC6475">
        <v>1</v>
      </c>
      <c r="CD6475">
        <v>0</v>
      </c>
      <c r="CE6475">
        <v>0</v>
      </c>
      <c r="CF6475">
        <v>0</v>
      </c>
      <c r="CG6475">
        <v>1</v>
      </c>
      <c r="CH6475">
        <v>0</v>
      </c>
      <c r="CI6475">
        <v>0</v>
      </c>
      <c r="CJ6475">
        <v>0</v>
      </c>
      <c r="CK6475">
        <v>1</v>
      </c>
      <c r="CL6475">
        <v>0</v>
      </c>
      <c r="CM6475">
        <v>0</v>
      </c>
      <c r="CN6475">
        <v>0</v>
      </c>
      <c r="CO6475">
        <v>2</v>
      </c>
      <c r="CP6475">
        <v>0</v>
      </c>
      <c r="CQ6475">
        <v>0</v>
      </c>
      <c r="CR6475">
        <v>0</v>
      </c>
      <c r="CS6475">
        <v>2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22.24</v>
      </c>
      <c r="DV6475">
        <v>0</v>
      </c>
      <c r="DW6475">
        <v>0</v>
      </c>
      <c r="DX6475">
        <v>0</v>
      </c>
      <c r="DY6475" s="4"/>
      <c r="DZ6475" s="3" t="s">
        <v>10276</v>
      </c>
      <c r="EA6475">
        <v>0</v>
      </c>
      <c r="EB6475">
        <v>0</v>
      </c>
      <c r="EC6475">
        <v>6</v>
      </c>
      <c r="ED6475">
        <v>0</v>
      </c>
      <c r="EE6475">
        <v>0</v>
      </c>
      <c r="EF6475">
        <v>6</v>
      </c>
      <c r="EG6475">
        <v>1.2</v>
      </c>
      <c r="EH6475">
        <v>0</v>
      </c>
      <c r="EI6475" s="3" t="s">
        <v>8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811</v>
      </c>
      <c r="F6476" s="3" t="s">
        <v>1812</v>
      </c>
      <c r="G6476" s="3" t="s">
        <v>1813</v>
      </c>
      <c r="H6476" s="3" t="s">
        <v>1814</v>
      </c>
      <c r="I6476" s="3" t="s">
        <v>508</v>
      </c>
      <c r="J6476" s="3" t="s">
        <v>509</v>
      </c>
      <c r="K6476" s="3" t="s">
        <v>1764</v>
      </c>
      <c r="L6476" s="3" t="s">
        <v>1841</v>
      </c>
      <c r="M6476" s="3" t="s">
        <v>674</v>
      </c>
      <c r="N6476" s="3" t="s">
        <v>1390</v>
      </c>
      <c r="O6476">
        <v>4</v>
      </c>
      <c r="P6476" s="3" t="s">
        <v>6502</v>
      </c>
      <c r="Q6476" s="3" t="s">
        <v>6502</v>
      </c>
      <c r="R6476" s="3" t="s">
        <v>6502</v>
      </c>
      <c r="S6476" s="3" t="s">
        <v>1329</v>
      </c>
      <c r="T6476" s="3" t="s">
        <v>4642</v>
      </c>
      <c r="U6476" s="3" t="s">
        <v>795</v>
      </c>
      <c r="V6476" s="3" t="s">
        <v>932</v>
      </c>
      <c r="W6476" s="3" t="s">
        <v>1324</v>
      </c>
      <c r="X6476" s="3" t="s">
        <v>1324</v>
      </c>
      <c r="Y6476" s="3" t="s">
        <v>679</v>
      </c>
      <c r="Z6476" s="3" t="s">
        <v>702</v>
      </c>
      <c r="AA6476" s="3" t="s">
        <v>680</v>
      </c>
      <c r="AB6476">
        <v>0</v>
      </c>
      <c r="AC6476">
        <v>0</v>
      </c>
      <c r="AD6476">
        <v>0</v>
      </c>
      <c r="AE6476">
        <v>0</v>
      </c>
      <c r="AF6476">
        <v>5</v>
      </c>
      <c r="AG6476">
        <v>5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10</v>
      </c>
      <c r="AO6476">
        <v>1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10</v>
      </c>
      <c r="AW6476">
        <v>1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5</v>
      </c>
      <c r="BU6476">
        <v>5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25</v>
      </c>
      <c r="CS6476">
        <v>25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10</v>
      </c>
      <c r="DA6476">
        <v>1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10</v>
      </c>
      <c r="DI6476">
        <v>1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.24645300000000001</v>
      </c>
      <c r="DV6476">
        <v>0</v>
      </c>
      <c r="DW6476">
        <v>0</v>
      </c>
      <c r="DX6476">
        <v>0</v>
      </c>
      <c r="DY6476" s="4"/>
      <c r="DZ6476" s="3" t="s">
        <v>10276</v>
      </c>
      <c r="EA6476">
        <v>0</v>
      </c>
      <c r="EB6476">
        <v>0</v>
      </c>
      <c r="EC6476">
        <v>75</v>
      </c>
      <c r="ED6476">
        <v>0</v>
      </c>
      <c r="EE6476">
        <v>0</v>
      </c>
      <c r="EF6476">
        <v>75</v>
      </c>
      <c r="EG6476">
        <v>10.714286</v>
      </c>
      <c r="EH6476">
        <v>0</v>
      </c>
      <c r="EI6476" s="3" t="s">
        <v>8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910</v>
      </c>
      <c r="F6477" s="3" t="s">
        <v>1911</v>
      </c>
      <c r="G6477" s="3" t="s">
        <v>1912</v>
      </c>
      <c r="H6477" s="3" t="s">
        <v>1913</v>
      </c>
      <c r="I6477" s="3" t="s">
        <v>127</v>
      </c>
      <c r="J6477" s="3" t="s">
        <v>128</v>
      </c>
      <c r="K6477" s="3" t="s">
        <v>1617</v>
      </c>
      <c r="L6477" s="3" t="s">
        <v>1730</v>
      </c>
      <c r="M6477" s="3" t="s">
        <v>674</v>
      </c>
      <c r="N6477" s="3" t="s">
        <v>1390</v>
      </c>
      <c r="O6477">
        <v>2</v>
      </c>
      <c r="P6477" s="3" t="s">
        <v>6502</v>
      </c>
      <c r="Q6477" s="3" t="s">
        <v>6502</v>
      </c>
      <c r="R6477" s="3" t="s">
        <v>6502</v>
      </c>
      <c r="S6477" s="3" t="s">
        <v>906</v>
      </c>
      <c r="T6477" s="3" t="s">
        <v>3672</v>
      </c>
      <c r="U6477" s="3" t="s">
        <v>675</v>
      </c>
      <c r="V6477" s="3" t="s">
        <v>676</v>
      </c>
      <c r="W6477" s="3" t="s">
        <v>676</v>
      </c>
      <c r="X6477" s="3" t="s">
        <v>8195</v>
      </c>
      <c r="Y6477" s="3" t="s">
        <v>679</v>
      </c>
      <c r="Z6477" s="3" t="s">
        <v>6722</v>
      </c>
      <c r="AA6477" s="3" t="s">
        <v>68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14</v>
      </c>
      <c r="AL6477">
        <v>0</v>
      </c>
      <c r="AM6477">
        <v>0</v>
      </c>
      <c r="AN6477">
        <v>0</v>
      </c>
      <c r="AO6477">
        <v>14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10</v>
      </c>
      <c r="BR6477">
        <v>0</v>
      </c>
      <c r="BS6477">
        <v>0</v>
      </c>
      <c r="BT6477">
        <v>0</v>
      </c>
      <c r="BU6477">
        <v>1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30</v>
      </c>
      <c r="CH6477">
        <v>0</v>
      </c>
      <c r="CI6477">
        <v>0</v>
      </c>
      <c r="CJ6477">
        <v>0</v>
      </c>
      <c r="CK6477">
        <v>30</v>
      </c>
      <c r="CL6477">
        <v>0</v>
      </c>
      <c r="CM6477">
        <v>0</v>
      </c>
      <c r="CN6477">
        <v>0</v>
      </c>
      <c r="CO6477">
        <v>20</v>
      </c>
      <c r="CP6477">
        <v>0</v>
      </c>
      <c r="CQ6477">
        <v>0</v>
      </c>
      <c r="CR6477">
        <v>0</v>
      </c>
      <c r="CS6477">
        <v>2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61</v>
      </c>
      <c r="DN6477">
        <v>0</v>
      </c>
      <c r="DO6477">
        <v>0</v>
      </c>
      <c r="DP6477">
        <v>0</v>
      </c>
      <c r="DQ6477">
        <v>61</v>
      </c>
      <c r="DR6477">
        <v>0</v>
      </c>
      <c r="DS6477">
        <v>0</v>
      </c>
      <c r="DT6477">
        <v>61</v>
      </c>
      <c r="DU6477">
        <v>0.13750000000000001</v>
      </c>
      <c r="DV6477">
        <v>0</v>
      </c>
      <c r="DW6477">
        <v>0</v>
      </c>
      <c r="DX6477">
        <v>0</v>
      </c>
      <c r="DY6477" s="4">
        <v>45961</v>
      </c>
      <c r="DZ6477" s="3" t="s">
        <v>10276</v>
      </c>
      <c r="EA6477">
        <v>0</v>
      </c>
      <c r="EB6477">
        <v>0</v>
      </c>
      <c r="EC6477">
        <v>135</v>
      </c>
      <c r="ED6477">
        <v>0</v>
      </c>
      <c r="EE6477">
        <v>0</v>
      </c>
      <c r="EF6477">
        <v>135</v>
      </c>
      <c r="EG6477">
        <v>27</v>
      </c>
      <c r="EH6477">
        <v>0</v>
      </c>
      <c r="EI6477" s="3" t="s">
        <v>8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863</v>
      </c>
      <c r="F6478" s="3" t="s">
        <v>1864</v>
      </c>
      <c r="G6478" s="3" t="s">
        <v>1865</v>
      </c>
      <c r="H6478" s="3" t="s">
        <v>1866</v>
      </c>
      <c r="I6478" s="3" t="s">
        <v>174</v>
      </c>
      <c r="J6478" s="3" t="s">
        <v>175</v>
      </c>
      <c r="K6478" s="3" t="s">
        <v>1387</v>
      </c>
      <c r="L6478" s="3" t="s">
        <v>1745</v>
      </c>
      <c r="M6478" s="3" t="s">
        <v>674</v>
      </c>
      <c r="N6478" s="3" t="s">
        <v>1390</v>
      </c>
      <c r="O6478">
        <v>4</v>
      </c>
      <c r="P6478" s="3" t="s">
        <v>6502</v>
      </c>
      <c r="Q6478" s="3" t="s">
        <v>6502</v>
      </c>
      <c r="R6478" s="3" t="s">
        <v>6502</v>
      </c>
      <c r="S6478" s="3" t="s">
        <v>906</v>
      </c>
      <c r="T6478" s="3" t="s">
        <v>3672</v>
      </c>
      <c r="U6478" s="3" t="s">
        <v>675</v>
      </c>
      <c r="V6478" s="3" t="s">
        <v>676</v>
      </c>
      <c r="W6478" s="3" t="s">
        <v>676</v>
      </c>
      <c r="X6478" s="3" t="s">
        <v>8195</v>
      </c>
      <c r="Y6478" s="3" t="s">
        <v>679</v>
      </c>
      <c r="Z6478" s="3" t="s">
        <v>6722</v>
      </c>
      <c r="AA6478" s="3" t="s">
        <v>680</v>
      </c>
      <c r="AB6478">
        <v>0</v>
      </c>
      <c r="AC6478">
        <v>24</v>
      </c>
      <c r="AD6478">
        <v>0</v>
      </c>
      <c r="AE6478">
        <v>0</v>
      </c>
      <c r="AF6478">
        <v>0</v>
      </c>
      <c r="AG6478">
        <v>24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40</v>
      </c>
      <c r="AT6478">
        <v>0</v>
      </c>
      <c r="AU6478">
        <v>0</v>
      </c>
      <c r="AV6478">
        <v>0</v>
      </c>
      <c r="AW6478">
        <v>40</v>
      </c>
      <c r="AX6478">
        <v>0</v>
      </c>
      <c r="AY6478">
        <v>0</v>
      </c>
      <c r="AZ6478">
        <v>0</v>
      </c>
      <c r="BA6478">
        <v>62</v>
      </c>
      <c r="BB6478">
        <v>0</v>
      </c>
      <c r="BC6478">
        <v>0</v>
      </c>
      <c r="BD6478">
        <v>0</v>
      </c>
      <c r="BE6478">
        <v>62</v>
      </c>
      <c r="BF6478">
        <v>0</v>
      </c>
      <c r="BG6478">
        <v>0</v>
      </c>
      <c r="BH6478">
        <v>2</v>
      </c>
      <c r="BI6478">
        <v>130</v>
      </c>
      <c r="BJ6478">
        <v>0</v>
      </c>
      <c r="BK6478">
        <v>0</v>
      </c>
      <c r="BL6478">
        <v>0</v>
      </c>
      <c r="BM6478">
        <v>132</v>
      </c>
      <c r="BN6478">
        <v>0</v>
      </c>
      <c r="BO6478">
        <v>0</v>
      </c>
      <c r="BP6478">
        <v>20</v>
      </c>
      <c r="BQ6478">
        <v>45</v>
      </c>
      <c r="BR6478">
        <v>0</v>
      </c>
      <c r="BS6478">
        <v>0</v>
      </c>
      <c r="BT6478">
        <v>0</v>
      </c>
      <c r="BU6478">
        <v>65</v>
      </c>
      <c r="BV6478">
        <v>0</v>
      </c>
      <c r="BW6478">
        <v>0</v>
      </c>
      <c r="BX6478">
        <v>20</v>
      </c>
      <c r="BY6478">
        <v>25</v>
      </c>
      <c r="BZ6478">
        <v>0</v>
      </c>
      <c r="CA6478">
        <v>0</v>
      </c>
      <c r="CB6478">
        <v>0</v>
      </c>
      <c r="CC6478">
        <v>45</v>
      </c>
      <c r="CD6478">
        <v>0</v>
      </c>
      <c r="CE6478">
        <v>0</v>
      </c>
      <c r="CF6478">
        <v>0</v>
      </c>
      <c r="CG6478">
        <v>14</v>
      </c>
      <c r="CH6478">
        <v>0</v>
      </c>
      <c r="CI6478">
        <v>0</v>
      </c>
      <c r="CJ6478">
        <v>0</v>
      </c>
      <c r="CK6478">
        <v>14</v>
      </c>
      <c r="CL6478">
        <v>0</v>
      </c>
      <c r="CM6478">
        <v>0</v>
      </c>
      <c r="CN6478">
        <v>10</v>
      </c>
      <c r="CO6478">
        <v>28</v>
      </c>
      <c r="CP6478">
        <v>0</v>
      </c>
      <c r="CQ6478">
        <v>0</v>
      </c>
      <c r="CR6478">
        <v>0</v>
      </c>
      <c r="CS6478">
        <v>38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.2</v>
      </c>
      <c r="DV6478">
        <v>0</v>
      </c>
      <c r="DW6478">
        <v>0</v>
      </c>
      <c r="DX6478">
        <v>0</v>
      </c>
      <c r="DY6478" s="4"/>
      <c r="DZ6478" s="3" t="s">
        <v>10276</v>
      </c>
      <c r="EA6478">
        <v>0</v>
      </c>
      <c r="EB6478">
        <v>0</v>
      </c>
      <c r="EC6478">
        <v>420</v>
      </c>
      <c r="ED6478">
        <v>0</v>
      </c>
      <c r="EE6478">
        <v>0</v>
      </c>
      <c r="EF6478">
        <v>420</v>
      </c>
      <c r="EG6478">
        <v>52.5</v>
      </c>
      <c r="EH6478">
        <v>0</v>
      </c>
      <c r="EI6478" s="3" t="s">
        <v>8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910</v>
      </c>
      <c r="F6479" s="3" t="s">
        <v>1911</v>
      </c>
      <c r="G6479" s="3" t="s">
        <v>1912</v>
      </c>
      <c r="H6479" s="3" t="s">
        <v>1913</v>
      </c>
      <c r="I6479" s="3" t="s">
        <v>8923</v>
      </c>
      <c r="J6479" s="3" t="s">
        <v>8924</v>
      </c>
      <c r="K6479" s="3" t="s">
        <v>1617</v>
      </c>
      <c r="L6479" s="3" t="s">
        <v>1618</v>
      </c>
      <c r="M6479" s="3" t="s">
        <v>674</v>
      </c>
      <c r="N6479" s="3" t="s">
        <v>1390</v>
      </c>
      <c r="O6479">
        <v>2</v>
      </c>
      <c r="P6479" s="3" t="s">
        <v>1390</v>
      </c>
      <c r="Q6479" s="3" t="s">
        <v>1390</v>
      </c>
      <c r="R6479" s="3" t="s">
        <v>1390</v>
      </c>
      <c r="S6479" s="3" t="s">
        <v>8709</v>
      </c>
      <c r="T6479" s="3" t="s">
        <v>8710</v>
      </c>
      <c r="U6479" s="3" t="s">
        <v>795</v>
      </c>
      <c r="V6479" s="3" t="s">
        <v>932</v>
      </c>
      <c r="W6479" s="3" t="s">
        <v>933</v>
      </c>
      <c r="X6479" s="3" t="s">
        <v>933</v>
      </c>
      <c r="Y6479" s="3" t="s">
        <v>711</v>
      </c>
      <c r="Z6479" s="3" t="s">
        <v>6723</v>
      </c>
      <c r="AA6479" s="3" t="s">
        <v>680</v>
      </c>
      <c r="AB6479">
        <v>0</v>
      </c>
      <c r="AC6479">
        <v>0</v>
      </c>
      <c r="AD6479">
        <v>1</v>
      </c>
      <c r="AE6479">
        <v>0</v>
      </c>
      <c r="AF6479">
        <v>0</v>
      </c>
      <c r="AG6479">
        <v>1</v>
      </c>
      <c r="AH6479">
        <v>0</v>
      </c>
      <c r="AI6479">
        <v>0</v>
      </c>
      <c r="AJ6479">
        <v>0</v>
      </c>
      <c r="AK6479">
        <v>0</v>
      </c>
      <c r="AL6479">
        <v>19</v>
      </c>
      <c r="AM6479">
        <v>0</v>
      </c>
      <c r="AN6479">
        <v>0</v>
      </c>
      <c r="AO6479">
        <v>19</v>
      </c>
      <c r="AP6479">
        <v>0</v>
      </c>
      <c r="AQ6479">
        <v>0</v>
      </c>
      <c r="AR6479">
        <v>0</v>
      </c>
      <c r="AS6479">
        <v>0</v>
      </c>
      <c r="AT6479">
        <v>22</v>
      </c>
      <c r="AU6479">
        <v>0</v>
      </c>
      <c r="AV6479">
        <v>0</v>
      </c>
      <c r="AW6479">
        <v>22</v>
      </c>
      <c r="AX6479">
        <v>0</v>
      </c>
      <c r="AY6479">
        <v>0</v>
      </c>
      <c r="AZ6479">
        <v>0</v>
      </c>
      <c r="BA6479">
        <v>0</v>
      </c>
      <c r="BB6479">
        <v>18</v>
      </c>
      <c r="BC6479">
        <v>0</v>
      </c>
      <c r="BD6479">
        <v>0</v>
      </c>
      <c r="BE6479">
        <v>18</v>
      </c>
      <c r="BF6479">
        <v>0</v>
      </c>
      <c r="BG6479">
        <v>0</v>
      </c>
      <c r="BH6479">
        <v>0</v>
      </c>
      <c r="BI6479">
        <v>0</v>
      </c>
      <c r="BJ6479">
        <v>12</v>
      </c>
      <c r="BK6479">
        <v>0</v>
      </c>
      <c r="BL6479">
        <v>0</v>
      </c>
      <c r="BM6479">
        <v>12</v>
      </c>
      <c r="BN6479">
        <v>0</v>
      </c>
      <c r="BO6479">
        <v>0</v>
      </c>
      <c r="BP6479">
        <v>0</v>
      </c>
      <c r="BQ6479">
        <v>0</v>
      </c>
      <c r="BR6479">
        <v>12</v>
      </c>
      <c r="BS6479">
        <v>0</v>
      </c>
      <c r="BT6479">
        <v>0</v>
      </c>
      <c r="BU6479">
        <v>12</v>
      </c>
      <c r="BV6479">
        <v>0</v>
      </c>
      <c r="BW6479">
        <v>0</v>
      </c>
      <c r="BX6479">
        <v>0</v>
      </c>
      <c r="BY6479">
        <v>0</v>
      </c>
      <c r="BZ6479">
        <v>10</v>
      </c>
      <c r="CA6479">
        <v>0</v>
      </c>
      <c r="CB6479">
        <v>0</v>
      </c>
      <c r="CC6479">
        <v>10</v>
      </c>
      <c r="CD6479">
        <v>0</v>
      </c>
      <c r="CE6479">
        <v>0</v>
      </c>
      <c r="CF6479">
        <v>0</v>
      </c>
      <c r="CG6479">
        <v>0</v>
      </c>
      <c r="CH6479">
        <v>35</v>
      </c>
      <c r="CI6479">
        <v>0</v>
      </c>
      <c r="CJ6479">
        <v>0</v>
      </c>
      <c r="CK6479">
        <v>35</v>
      </c>
      <c r="CL6479">
        <v>0</v>
      </c>
      <c r="CM6479">
        <v>0</v>
      </c>
      <c r="CN6479">
        <v>0</v>
      </c>
      <c r="CO6479">
        <v>0</v>
      </c>
      <c r="CP6479">
        <v>32</v>
      </c>
      <c r="CQ6479">
        <v>0</v>
      </c>
      <c r="CR6479">
        <v>0</v>
      </c>
      <c r="CS6479">
        <v>32</v>
      </c>
      <c r="CT6479">
        <v>0</v>
      </c>
      <c r="CU6479">
        <v>0</v>
      </c>
      <c r="CV6479">
        <v>0</v>
      </c>
      <c r="CW6479">
        <v>0</v>
      </c>
      <c r="CX6479">
        <v>14</v>
      </c>
      <c r="CY6479">
        <v>0</v>
      </c>
      <c r="CZ6479">
        <v>0</v>
      </c>
      <c r="DA6479">
        <v>14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18.649999999999999</v>
      </c>
      <c r="DV6479">
        <v>0</v>
      </c>
      <c r="DW6479">
        <v>0</v>
      </c>
      <c r="DX6479">
        <v>0</v>
      </c>
      <c r="DY6479" s="4"/>
      <c r="DZ6479" s="3" t="s">
        <v>10276</v>
      </c>
      <c r="EA6479">
        <v>0</v>
      </c>
      <c r="EB6479">
        <v>0</v>
      </c>
      <c r="EC6479">
        <v>175</v>
      </c>
      <c r="ED6479">
        <v>0</v>
      </c>
      <c r="EE6479">
        <v>0</v>
      </c>
      <c r="EF6479">
        <v>175</v>
      </c>
      <c r="EG6479">
        <v>17.5</v>
      </c>
      <c r="EH6479">
        <v>0</v>
      </c>
      <c r="EI6479" s="3" t="s">
        <v>8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928</v>
      </c>
      <c r="F6480" s="3" t="s">
        <v>1929</v>
      </c>
      <c r="G6480" s="3" t="s">
        <v>1930</v>
      </c>
      <c r="H6480" s="3" t="s">
        <v>1931</v>
      </c>
      <c r="I6480" s="3" t="s">
        <v>2936</v>
      </c>
      <c r="J6480" s="3" t="s">
        <v>2937</v>
      </c>
      <c r="K6480" s="3" t="s">
        <v>1764</v>
      </c>
      <c r="L6480" s="3" t="s">
        <v>1841</v>
      </c>
      <c r="M6480" s="3" t="s">
        <v>674</v>
      </c>
      <c r="N6480" s="3" t="s">
        <v>1390</v>
      </c>
      <c r="O6480">
        <v>1</v>
      </c>
      <c r="P6480" s="3" t="s">
        <v>6502</v>
      </c>
      <c r="Q6480" s="3" t="s">
        <v>6502</v>
      </c>
      <c r="R6480" s="3" t="s">
        <v>6502</v>
      </c>
      <c r="S6480" s="3" t="s">
        <v>1047</v>
      </c>
      <c r="T6480" s="3" t="s">
        <v>3901</v>
      </c>
      <c r="U6480" s="3" t="s">
        <v>795</v>
      </c>
      <c r="V6480" s="3" t="s">
        <v>932</v>
      </c>
      <c r="W6480" s="3" t="s">
        <v>933</v>
      </c>
      <c r="X6480" s="3" t="s">
        <v>933</v>
      </c>
      <c r="Y6480" s="3" t="s">
        <v>679</v>
      </c>
      <c r="Z6480" s="3" t="s">
        <v>6722</v>
      </c>
      <c r="AA6480" s="3" t="s">
        <v>68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3</v>
      </c>
      <c r="CQ6480">
        <v>0</v>
      </c>
      <c r="CR6480">
        <v>0</v>
      </c>
      <c r="CS6480">
        <v>3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.15</v>
      </c>
      <c r="DV6480">
        <v>0</v>
      </c>
      <c r="DW6480">
        <v>0</v>
      </c>
      <c r="DX6480">
        <v>0</v>
      </c>
      <c r="DY6480" s="4"/>
      <c r="DZ6480" s="3" t="s">
        <v>10276</v>
      </c>
      <c r="EA6480">
        <v>0</v>
      </c>
      <c r="EB6480">
        <v>0</v>
      </c>
      <c r="EC6480">
        <v>3</v>
      </c>
      <c r="ED6480">
        <v>0</v>
      </c>
      <c r="EE6480">
        <v>0</v>
      </c>
      <c r="EF6480">
        <v>3</v>
      </c>
      <c r="EG6480">
        <v>3</v>
      </c>
      <c r="EH6480">
        <v>0</v>
      </c>
      <c r="EI6480" s="3" t="s">
        <v>8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613</v>
      </c>
      <c r="F6481" s="3" t="s">
        <v>1614</v>
      </c>
      <c r="G6481" s="3" t="s">
        <v>1615</v>
      </c>
      <c r="H6481" s="3" t="s">
        <v>1616</v>
      </c>
      <c r="I6481" s="3" t="s">
        <v>222</v>
      </c>
      <c r="J6481" s="3" t="s">
        <v>223</v>
      </c>
      <c r="K6481" s="3" t="s">
        <v>1764</v>
      </c>
      <c r="L6481" s="3" t="s">
        <v>1765</v>
      </c>
      <c r="M6481" s="3" t="s">
        <v>674</v>
      </c>
      <c r="N6481" s="3" t="s">
        <v>1390</v>
      </c>
      <c r="O6481">
        <v>4</v>
      </c>
      <c r="P6481" s="3" t="s">
        <v>6502</v>
      </c>
      <c r="Q6481" s="3" t="s">
        <v>6502</v>
      </c>
      <c r="R6481" s="3" t="s">
        <v>6502</v>
      </c>
      <c r="S6481" s="3" t="s">
        <v>920</v>
      </c>
      <c r="T6481" s="3" t="s">
        <v>3698</v>
      </c>
      <c r="U6481" s="3" t="s">
        <v>686</v>
      </c>
      <c r="V6481" s="3" t="s">
        <v>676</v>
      </c>
      <c r="W6481" s="3" t="s">
        <v>8193</v>
      </c>
      <c r="X6481" s="3" t="s">
        <v>8194</v>
      </c>
      <c r="Y6481" s="3" t="s">
        <v>679</v>
      </c>
      <c r="Z6481" s="3" t="s">
        <v>6723</v>
      </c>
      <c r="AA6481" s="3" t="s">
        <v>680</v>
      </c>
      <c r="AB6481">
        <v>0</v>
      </c>
      <c r="AC6481">
        <v>0</v>
      </c>
      <c r="AD6481">
        <v>3</v>
      </c>
      <c r="AE6481">
        <v>0</v>
      </c>
      <c r="AF6481">
        <v>0</v>
      </c>
      <c r="AG6481">
        <v>3</v>
      </c>
      <c r="AH6481">
        <v>0</v>
      </c>
      <c r="AI6481">
        <v>0</v>
      </c>
      <c r="AJ6481">
        <v>0</v>
      </c>
      <c r="AK6481">
        <v>0</v>
      </c>
      <c r="AL6481">
        <v>3</v>
      </c>
      <c r="AM6481">
        <v>0</v>
      </c>
      <c r="AN6481">
        <v>0</v>
      </c>
      <c r="AO6481">
        <v>3</v>
      </c>
      <c r="AP6481">
        <v>0</v>
      </c>
      <c r="AQ6481">
        <v>0</v>
      </c>
      <c r="AR6481">
        <v>0</v>
      </c>
      <c r="AS6481">
        <v>0</v>
      </c>
      <c r="AT6481">
        <v>4</v>
      </c>
      <c r="AU6481">
        <v>0</v>
      </c>
      <c r="AV6481">
        <v>0</v>
      </c>
      <c r="AW6481">
        <v>4</v>
      </c>
      <c r="AX6481">
        <v>0</v>
      </c>
      <c r="AY6481">
        <v>0</v>
      </c>
      <c r="AZ6481">
        <v>0</v>
      </c>
      <c r="BA6481">
        <v>0</v>
      </c>
      <c r="BB6481">
        <v>9</v>
      </c>
      <c r="BC6481">
        <v>0</v>
      </c>
      <c r="BD6481">
        <v>0</v>
      </c>
      <c r="BE6481">
        <v>9</v>
      </c>
      <c r="BF6481">
        <v>0</v>
      </c>
      <c r="BG6481">
        <v>0</v>
      </c>
      <c r="BH6481">
        <v>0</v>
      </c>
      <c r="BI6481">
        <v>0</v>
      </c>
      <c r="BJ6481">
        <v>6</v>
      </c>
      <c r="BK6481">
        <v>0</v>
      </c>
      <c r="BL6481">
        <v>0</v>
      </c>
      <c r="BM6481">
        <v>6</v>
      </c>
      <c r="BN6481">
        <v>0</v>
      </c>
      <c r="BO6481">
        <v>0</v>
      </c>
      <c r="BP6481">
        <v>0</v>
      </c>
      <c r="BQ6481">
        <v>0</v>
      </c>
      <c r="BR6481">
        <v>4</v>
      </c>
      <c r="BS6481">
        <v>0</v>
      </c>
      <c r="BT6481">
        <v>0</v>
      </c>
      <c r="BU6481">
        <v>4</v>
      </c>
      <c r="BV6481">
        <v>0</v>
      </c>
      <c r="BW6481">
        <v>0</v>
      </c>
      <c r="BX6481">
        <v>0</v>
      </c>
      <c r="BY6481">
        <v>0</v>
      </c>
      <c r="BZ6481">
        <v>2</v>
      </c>
      <c r="CA6481">
        <v>0</v>
      </c>
      <c r="CB6481">
        <v>0</v>
      </c>
      <c r="CC6481">
        <v>2</v>
      </c>
      <c r="CD6481">
        <v>0</v>
      </c>
      <c r="CE6481">
        <v>0</v>
      </c>
      <c r="CF6481">
        <v>0</v>
      </c>
      <c r="CG6481">
        <v>0</v>
      </c>
      <c r="CH6481">
        <v>1</v>
      </c>
      <c r="CI6481">
        <v>0</v>
      </c>
      <c r="CJ6481">
        <v>0</v>
      </c>
      <c r="CK6481">
        <v>1</v>
      </c>
      <c r="CL6481">
        <v>0</v>
      </c>
      <c r="CM6481">
        <v>0</v>
      </c>
      <c r="CN6481">
        <v>0</v>
      </c>
      <c r="CO6481">
        <v>0</v>
      </c>
      <c r="CP6481">
        <v>2</v>
      </c>
      <c r="CQ6481">
        <v>0</v>
      </c>
      <c r="CR6481">
        <v>0</v>
      </c>
      <c r="CS6481">
        <v>2</v>
      </c>
      <c r="CT6481">
        <v>0</v>
      </c>
      <c r="CU6481">
        <v>0</v>
      </c>
      <c r="CV6481">
        <v>0</v>
      </c>
      <c r="CW6481">
        <v>0</v>
      </c>
      <c r="CX6481">
        <v>4</v>
      </c>
      <c r="CY6481">
        <v>0</v>
      </c>
      <c r="CZ6481">
        <v>0</v>
      </c>
      <c r="DA6481">
        <v>4</v>
      </c>
      <c r="DB6481">
        <v>0</v>
      </c>
      <c r="DC6481">
        <v>0</v>
      </c>
      <c r="DD6481">
        <v>0</v>
      </c>
      <c r="DE6481">
        <v>0</v>
      </c>
      <c r="DF6481">
        <v>6</v>
      </c>
      <c r="DG6481">
        <v>0</v>
      </c>
      <c r="DH6481">
        <v>0</v>
      </c>
      <c r="DI6481">
        <v>6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8.1800080000000008</v>
      </c>
      <c r="DV6481">
        <v>0</v>
      </c>
      <c r="DW6481">
        <v>0</v>
      </c>
      <c r="DX6481">
        <v>0</v>
      </c>
      <c r="DY6481" s="4"/>
      <c r="DZ6481" s="3" t="s">
        <v>10276</v>
      </c>
      <c r="EA6481">
        <v>0</v>
      </c>
      <c r="EB6481">
        <v>0</v>
      </c>
      <c r="EC6481">
        <v>44</v>
      </c>
      <c r="ED6481">
        <v>0</v>
      </c>
      <c r="EE6481">
        <v>0</v>
      </c>
      <c r="EF6481">
        <v>44</v>
      </c>
      <c r="EG6481">
        <v>4</v>
      </c>
      <c r="EH6481">
        <v>0</v>
      </c>
      <c r="EI6481" s="3" t="s">
        <v>8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928</v>
      </c>
      <c r="F6482" s="3" t="s">
        <v>1929</v>
      </c>
      <c r="G6482" s="3" t="s">
        <v>1930</v>
      </c>
      <c r="H6482" s="3" t="s">
        <v>1931</v>
      </c>
      <c r="I6482" s="3" t="s">
        <v>525</v>
      </c>
      <c r="J6482" s="3" t="s">
        <v>526</v>
      </c>
      <c r="K6482" s="3" t="s">
        <v>1764</v>
      </c>
      <c r="L6482" s="3" t="s">
        <v>1765</v>
      </c>
      <c r="M6482" s="3" t="s">
        <v>674</v>
      </c>
      <c r="N6482" s="3" t="s">
        <v>1390</v>
      </c>
      <c r="O6482">
        <v>1</v>
      </c>
      <c r="P6482" s="3" t="s">
        <v>6502</v>
      </c>
      <c r="Q6482" s="3" t="s">
        <v>6502</v>
      </c>
      <c r="R6482" s="3" t="s">
        <v>6502</v>
      </c>
      <c r="S6482" s="3" t="s">
        <v>1305</v>
      </c>
      <c r="T6482" s="3" t="s">
        <v>4561</v>
      </c>
      <c r="U6482" s="3" t="s">
        <v>795</v>
      </c>
      <c r="V6482" s="3" t="s">
        <v>932</v>
      </c>
      <c r="W6482" s="3" t="s">
        <v>933</v>
      </c>
      <c r="X6482" s="3" t="s">
        <v>933</v>
      </c>
      <c r="Y6482" s="3" t="s">
        <v>679</v>
      </c>
      <c r="Z6482" s="3" t="s">
        <v>702</v>
      </c>
      <c r="AA6482" s="3" t="s">
        <v>68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1</v>
      </c>
      <c r="DN6482">
        <v>0</v>
      </c>
      <c r="DO6482">
        <v>0</v>
      </c>
      <c r="DP6482">
        <v>0</v>
      </c>
      <c r="DQ6482">
        <v>1</v>
      </c>
      <c r="DR6482">
        <v>0</v>
      </c>
      <c r="DS6482">
        <v>0</v>
      </c>
      <c r="DT6482">
        <v>1</v>
      </c>
      <c r="DU6482">
        <v>4</v>
      </c>
      <c r="DV6482">
        <v>0</v>
      </c>
      <c r="DW6482">
        <v>0</v>
      </c>
      <c r="DX6482">
        <v>0</v>
      </c>
      <c r="DY6482" s="4">
        <v>45991</v>
      </c>
      <c r="DZ6482" s="3" t="s">
        <v>10276</v>
      </c>
      <c r="EA6482">
        <v>0</v>
      </c>
      <c r="EB6482">
        <v>0</v>
      </c>
      <c r="EC6482">
        <v>1</v>
      </c>
      <c r="ED6482">
        <v>0</v>
      </c>
      <c r="EE6482">
        <v>0</v>
      </c>
      <c r="EF6482">
        <v>1</v>
      </c>
      <c r="EG6482">
        <v>1</v>
      </c>
      <c r="EH6482">
        <v>0</v>
      </c>
      <c r="EI6482" s="3" t="s">
        <v>8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383</v>
      </c>
      <c r="F6483" s="3" t="s">
        <v>1384</v>
      </c>
      <c r="G6483" s="3" t="s">
        <v>1537</v>
      </c>
      <c r="H6483" s="3" t="s">
        <v>1538</v>
      </c>
      <c r="I6483" s="3" t="s">
        <v>204</v>
      </c>
      <c r="J6483" s="3" t="s">
        <v>205</v>
      </c>
      <c r="K6483" s="3" t="s">
        <v>1387</v>
      </c>
      <c r="L6483" s="3" t="s">
        <v>1388</v>
      </c>
      <c r="M6483" s="3" t="s">
        <v>674</v>
      </c>
      <c r="N6483" s="3" t="s">
        <v>1389</v>
      </c>
      <c r="O6483">
        <v>4</v>
      </c>
      <c r="P6483" s="3" t="s">
        <v>6502</v>
      </c>
      <c r="Q6483" s="3" t="s">
        <v>6502</v>
      </c>
      <c r="R6483" s="3" t="s">
        <v>6502</v>
      </c>
      <c r="S6483" s="3" t="s">
        <v>2982</v>
      </c>
      <c r="T6483" s="3" t="s">
        <v>4355</v>
      </c>
      <c r="U6483" s="3" t="s">
        <v>953</v>
      </c>
      <c r="V6483" s="3" t="s">
        <v>932</v>
      </c>
      <c r="W6483" s="3" t="s">
        <v>938</v>
      </c>
      <c r="X6483" s="3" t="s">
        <v>939</v>
      </c>
      <c r="Y6483" s="3" t="s">
        <v>711</v>
      </c>
      <c r="Z6483" s="3" t="s">
        <v>702</v>
      </c>
      <c r="AA6483" s="3" t="s">
        <v>68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1000</v>
      </c>
      <c r="BB6483">
        <v>0</v>
      </c>
      <c r="BC6483">
        <v>0</v>
      </c>
      <c r="BD6483">
        <v>0</v>
      </c>
      <c r="BE6483">
        <v>1000</v>
      </c>
      <c r="BF6483">
        <v>0</v>
      </c>
      <c r="BG6483">
        <v>0</v>
      </c>
      <c r="BH6483">
        <v>0</v>
      </c>
      <c r="BI6483">
        <v>1000</v>
      </c>
      <c r="BJ6483">
        <v>0</v>
      </c>
      <c r="BK6483">
        <v>0</v>
      </c>
      <c r="BL6483">
        <v>0</v>
      </c>
      <c r="BM6483">
        <v>1000</v>
      </c>
      <c r="BN6483">
        <v>0</v>
      </c>
      <c r="BO6483">
        <v>0</v>
      </c>
      <c r="BP6483">
        <v>0</v>
      </c>
      <c r="BQ6483">
        <v>500</v>
      </c>
      <c r="BR6483">
        <v>0</v>
      </c>
      <c r="BS6483">
        <v>0</v>
      </c>
      <c r="BT6483">
        <v>0</v>
      </c>
      <c r="BU6483">
        <v>500</v>
      </c>
      <c r="BV6483">
        <v>0</v>
      </c>
      <c r="BW6483">
        <v>0</v>
      </c>
      <c r="BX6483">
        <v>0</v>
      </c>
      <c r="BY6483">
        <v>500</v>
      </c>
      <c r="BZ6483">
        <v>0</v>
      </c>
      <c r="CA6483">
        <v>0</v>
      </c>
      <c r="CB6483">
        <v>0</v>
      </c>
      <c r="CC6483">
        <v>50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500</v>
      </c>
      <c r="CP6483">
        <v>0</v>
      </c>
      <c r="CQ6483">
        <v>0</v>
      </c>
      <c r="CR6483">
        <v>0</v>
      </c>
      <c r="CS6483">
        <v>500</v>
      </c>
      <c r="CT6483">
        <v>0</v>
      </c>
      <c r="CU6483">
        <v>0</v>
      </c>
      <c r="CV6483">
        <v>0</v>
      </c>
      <c r="CW6483">
        <v>500</v>
      </c>
      <c r="CX6483">
        <v>0</v>
      </c>
      <c r="CY6483">
        <v>0</v>
      </c>
      <c r="CZ6483">
        <v>0</v>
      </c>
      <c r="DA6483">
        <v>50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500</v>
      </c>
      <c r="DN6483">
        <v>0</v>
      </c>
      <c r="DO6483">
        <v>0</v>
      </c>
      <c r="DP6483">
        <v>0</v>
      </c>
      <c r="DQ6483">
        <v>500</v>
      </c>
      <c r="DR6483">
        <v>0</v>
      </c>
      <c r="DS6483">
        <v>0</v>
      </c>
      <c r="DT6483">
        <v>0</v>
      </c>
      <c r="DU6483">
        <v>5.6875</v>
      </c>
      <c r="DV6483">
        <v>1000</v>
      </c>
      <c r="DW6483">
        <v>0</v>
      </c>
      <c r="DX6483">
        <v>500</v>
      </c>
      <c r="DY6483" s="4">
        <v>46266</v>
      </c>
      <c r="DZ6483" s="3" t="s">
        <v>10276</v>
      </c>
      <c r="EA6483">
        <v>0</v>
      </c>
      <c r="EB6483">
        <v>0</v>
      </c>
      <c r="EC6483">
        <v>4500</v>
      </c>
      <c r="ED6483">
        <v>0</v>
      </c>
      <c r="EE6483">
        <v>0</v>
      </c>
      <c r="EF6483">
        <v>4500</v>
      </c>
      <c r="EG6483">
        <v>642.85714299999995</v>
      </c>
      <c r="EH6483">
        <v>0</v>
      </c>
      <c r="EI6483" s="3" t="s">
        <v>8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613</v>
      </c>
      <c r="F6484" s="3" t="s">
        <v>1614</v>
      </c>
      <c r="G6484" s="3" t="s">
        <v>1615</v>
      </c>
      <c r="H6484" s="3" t="s">
        <v>1616</v>
      </c>
      <c r="I6484" s="3" t="s">
        <v>246</v>
      </c>
      <c r="J6484" s="3" t="s">
        <v>247</v>
      </c>
      <c r="K6484" s="3" t="s">
        <v>1764</v>
      </c>
      <c r="L6484" s="3" t="s">
        <v>1765</v>
      </c>
      <c r="M6484" s="3" t="s">
        <v>674</v>
      </c>
      <c r="N6484" s="3" t="s">
        <v>1390</v>
      </c>
      <c r="O6484">
        <v>5</v>
      </c>
      <c r="P6484" s="3" t="s">
        <v>6502</v>
      </c>
      <c r="Q6484" s="3" t="s">
        <v>6502</v>
      </c>
      <c r="R6484" s="3" t="s">
        <v>6502</v>
      </c>
      <c r="S6484" s="3" t="s">
        <v>922</v>
      </c>
      <c r="T6484" s="3" t="s">
        <v>3700</v>
      </c>
      <c r="U6484" s="3" t="s">
        <v>686</v>
      </c>
      <c r="V6484" s="3" t="s">
        <v>676</v>
      </c>
      <c r="W6484" s="3" t="s">
        <v>8193</v>
      </c>
      <c r="X6484" s="3" t="s">
        <v>8194</v>
      </c>
      <c r="Y6484" s="3" t="s">
        <v>679</v>
      </c>
      <c r="Z6484" s="3" t="s">
        <v>6723</v>
      </c>
      <c r="AA6484" s="3" t="s">
        <v>680</v>
      </c>
      <c r="AB6484">
        <v>0</v>
      </c>
      <c r="AC6484">
        <v>0</v>
      </c>
      <c r="AD6484">
        <v>1</v>
      </c>
      <c r="AE6484">
        <v>0</v>
      </c>
      <c r="AF6484">
        <v>0</v>
      </c>
      <c r="AG6484">
        <v>1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14</v>
      </c>
      <c r="BC6484">
        <v>0</v>
      </c>
      <c r="BD6484">
        <v>0</v>
      </c>
      <c r="BE6484">
        <v>14</v>
      </c>
      <c r="BF6484">
        <v>0</v>
      </c>
      <c r="BG6484">
        <v>0</v>
      </c>
      <c r="BH6484">
        <v>0</v>
      </c>
      <c r="BI6484">
        <v>0</v>
      </c>
      <c r="BJ6484">
        <v>11</v>
      </c>
      <c r="BK6484">
        <v>0</v>
      </c>
      <c r="BL6484">
        <v>0</v>
      </c>
      <c r="BM6484">
        <v>11</v>
      </c>
      <c r="BN6484">
        <v>0</v>
      </c>
      <c r="BO6484">
        <v>0</v>
      </c>
      <c r="BP6484">
        <v>0</v>
      </c>
      <c r="BQ6484">
        <v>0</v>
      </c>
      <c r="BR6484">
        <v>7</v>
      </c>
      <c r="BS6484">
        <v>0</v>
      </c>
      <c r="BT6484">
        <v>0</v>
      </c>
      <c r="BU6484">
        <v>7</v>
      </c>
      <c r="BV6484">
        <v>0</v>
      </c>
      <c r="BW6484">
        <v>0</v>
      </c>
      <c r="BX6484">
        <v>0</v>
      </c>
      <c r="BY6484">
        <v>0</v>
      </c>
      <c r="BZ6484">
        <v>13</v>
      </c>
      <c r="CA6484">
        <v>0</v>
      </c>
      <c r="CB6484">
        <v>0</v>
      </c>
      <c r="CC6484">
        <v>13</v>
      </c>
      <c r="CD6484">
        <v>0</v>
      </c>
      <c r="CE6484">
        <v>0</v>
      </c>
      <c r="CF6484">
        <v>0</v>
      </c>
      <c r="CG6484">
        <v>0</v>
      </c>
      <c r="CH6484">
        <v>12</v>
      </c>
      <c r="CI6484">
        <v>0</v>
      </c>
      <c r="CJ6484">
        <v>0</v>
      </c>
      <c r="CK6484">
        <v>12</v>
      </c>
      <c r="CL6484">
        <v>0</v>
      </c>
      <c r="CM6484">
        <v>0</v>
      </c>
      <c r="CN6484">
        <v>0</v>
      </c>
      <c r="CO6484">
        <v>0</v>
      </c>
      <c r="CP6484">
        <v>10</v>
      </c>
      <c r="CQ6484">
        <v>0</v>
      </c>
      <c r="CR6484">
        <v>0</v>
      </c>
      <c r="CS6484">
        <v>10</v>
      </c>
      <c r="CT6484">
        <v>0</v>
      </c>
      <c r="CU6484">
        <v>0</v>
      </c>
      <c r="CV6484">
        <v>0</v>
      </c>
      <c r="CW6484">
        <v>0</v>
      </c>
      <c r="CX6484">
        <v>7</v>
      </c>
      <c r="CY6484">
        <v>0</v>
      </c>
      <c r="CZ6484">
        <v>0</v>
      </c>
      <c r="DA6484">
        <v>7</v>
      </c>
      <c r="DB6484">
        <v>0</v>
      </c>
      <c r="DC6484">
        <v>0</v>
      </c>
      <c r="DD6484">
        <v>0</v>
      </c>
      <c r="DE6484">
        <v>0</v>
      </c>
      <c r="DF6484">
        <v>5</v>
      </c>
      <c r="DG6484">
        <v>0</v>
      </c>
      <c r="DH6484">
        <v>0</v>
      </c>
      <c r="DI6484">
        <v>5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21.353366000000001</v>
      </c>
      <c r="DV6484">
        <v>0</v>
      </c>
      <c r="DW6484">
        <v>0</v>
      </c>
      <c r="DX6484">
        <v>0</v>
      </c>
      <c r="DY6484" s="4"/>
      <c r="DZ6484" s="3" t="s">
        <v>10276</v>
      </c>
      <c r="EA6484">
        <v>0</v>
      </c>
      <c r="EB6484">
        <v>0</v>
      </c>
      <c r="EC6484">
        <v>80</v>
      </c>
      <c r="ED6484">
        <v>0</v>
      </c>
      <c r="EE6484">
        <v>0</v>
      </c>
      <c r="EF6484">
        <v>80</v>
      </c>
      <c r="EG6484">
        <v>8.8888890000000007</v>
      </c>
      <c r="EH6484">
        <v>0</v>
      </c>
      <c r="EI6484" s="3" t="s">
        <v>8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613</v>
      </c>
      <c r="F6485" s="3" t="s">
        <v>1614</v>
      </c>
      <c r="G6485" s="3" t="s">
        <v>1615</v>
      </c>
      <c r="H6485" s="3" t="s">
        <v>1616</v>
      </c>
      <c r="I6485" s="3" t="s">
        <v>144</v>
      </c>
      <c r="J6485" s="3" t="s">
        <v>145</v>
      </c>
      <c r="K6485" s="3" t="s">
        <v>1617</v>
      </c>
      <c r="L6485" s="3" t="s">
        <v>1730</v>
      </c>
      <c r="M6485" s="3" t="s">
        <v>674</v>
      </c>
      <c r="N6485" s="3" t="s">
        <v>1390</v>
      </c>
      <c r="O6485">
        <v>4</v>
      </c>
      <c r="P6485" s="3" t="s">
        <v>6502</v>
      </c>
      <c r="Q6485" s="3" t="s">
        <v>6502</v>
      </c>
      <c r="R6485" s="3" t="s">
        <v>6502</v>
      </c>
      <c r="S6485" s="3" t="s">
        <v>6163</v>
      </c>
      <c r="T6485" s="3" t="s">
        <v>6164</v>
      </c>
      <c r="U6485" s="3" t="s">
        <v>953</v>
      </c>
      <c r="V6485" s="3" t="s">
        <v>932</v>
      </c>
      <c r="W6485" s="3" t="s">
        <v>938</v>
      </c>
      <c r="X6485" s="3" t="s">
        <v>939</v>
      </c>
      <c r="Y6485" s="3" t="s">
        <v>711</v>
      </c>
      <c r="Z6485" s="3" t="s">
        <v>702</v>
      </c>
      <c r="AA6485" s="3" t="s">
        <v>680</v>
      </c>
      <c r="AB6485">
        <v>0</v>
      </c>
      <c r="AC6485">
        <v>250</v>
      </c>
      <c r="AD6485">
        <v>0</v>
      </c>
      <c r="AE6485">
        <v>0</v>
      </c>
      <c r="AF6485">
        <v>0</v>
      </c>
      <c r="AG6485">
        <v>25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300</v>
      </c>
      <c r="BJ6485">
        <v>0</v>
      </c>
      <c r="BK6485">
        <v>0</v>
      </c>
      <c r="BL6485">
        <v>0</v>
      </c>
      <c r="BM6485">
        <v>30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300</v>
      </c>
      <c r="DN6485">
        <v>0</v>
      </c>
      <c r="DO6485">
        <v>0</v>
      </c>
      <c r="DP6485">
        <v>0</v>
      </c>
      <c r="DQ6485">
        <v>300</v>
      </c>
      <c r="DR6485">
        <v>0</v>
      </c>
      <c r="DS6485">
        <v>0</v>
      </c>
      <c r="DT6485">
        <v>0</v>
      </c>
      <c r="DU6485">
        <v>1.875</v>
      </c>
      <c r="DV6485">
        <v>300</v>
      </c>
      <c r="DW6485">
        <v>0</v>
      </c>
      <c r="DX6485">
        <v>0</v>
      </c>
      <c r="DY6485" s="4">
        <v>46418</v>
      </c>
      <c r="DZ6485" s="3" t="s">
        <v>10276</v>
      </c>
      <c r="EA6485">
        <v>0</v>
      </c>
      <c r="EB6485">
        <v>0</v>
      </c>
      <c r="EC6485">
        <v>850</v>
      </c>
      <c r="ED6485">
        <v>0</v>
      </c>
      <c r="EE6485">
        <v>0</v>
      </c>
      <c r="EF6485">
        <v>850</v>
      </c>
      <c r="EG6485">
        <v>283.33333299999998</v>
      </c>
      <c r="EH6485">
        <v>0</v>
      </c>
      <c r="EI6485" s="3" t="s">
        <v>8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383</v>
      </c>
      <c r="F6486" s="3" t="s">
        <v>1384</v>
      </c>
      <c r="G6486" s="3" t="s">
        <v>1385</v>
      </c>
      <c r="H6486" s="3" t="s">
        <v>1386</v>
      </c>
      <c r="I6486" s="3" t="s">
        <v>164</v>
      </c>
      <c r="J6486" s="3" t="s">
        <v>165</v>
      </c>
      <c r="K6486" s="3" t="s">
        <v>1387</v>
      </c>
      <c r="L6486" s="3" t="s">
        <v>1388</v>
      </c>
      <c r="M6486" s="3" t="s">
        <v>674</v>
      </c>
      <c r="N6486" s="3" t="s">
        <v>1389</v>
      </c>
      <c r="O6486">
        <v>4</v>
      </c>
      <c r="P6486" s="3" t="s">
        <v>6502</v>
      </c>
      <c r="Q6486" s="3" t="s">
        <v>6502</v>
      </c>
      <c r="R6486" s="3" t="s">
        <v>6502</v>
      </c>
      <c r="S6486" s="3" t="s">
        <v>691</v>
      </c>
      <c r="T6486" s="3" t="s">
        <v>4671</v>
      </c>
      <c r="U6486" s="3" t="s">
        <v>686</v>
      </c>
      <c r="V6486" s="3" t="s">
        <v>676</v>
      </c>
      <c r="W6486" s="3" t="s">
        <v>676</v>
      </c>
      <c r="X6486" s="3" t="s">
        <v>8195</v>
      </c>
      <c r="Y6486" s="3" t="s">
        <v>679</v>
      </c>
      <c r="Z6486" s="3" t="s">
        <v>702</v>
      </c>
      <c r="AA6486" s="3" t="s">
        <v>680</v>
      </c>
      <c r="AB6486">
        <v>4</v>
      </c>
      <c r="AC6486">
        <v>332</v>
      </c>
      <c r="AD6486">
        <v>0</v>
      </c>
      <c r="AE6486">
        <v>0</v>
      </c>
      <c r="AF6486">
        <v>0</v>
      </c>
      <c r="AG6486">
        <v>336</v>
      </c>
      <c r="AH6486">
        <v>0</v>
      </c>
      <c r="AI6486">
        <v>0</v>
      </c>
      <c r="AJ6486">
        <v>6</v>
      </c>
      <c r="AK6486">
        <v>1117</v>
      </c>
      <c r="AL6486">
        <v>0</v>
      </c>
      <c r="AM6486">
        <v>0</v>
      </c>
      <c r="AN6486">
        <v>0</v>
      </c>
      <c r="AO6486">
        <v>1123</v>
      </c>
      <c r="AP6486">
        <v>0</v>
      </c>
      <c r="AQ6486">
        <v>0</v>
      </c>
      <c r="AR6486">
        <v>12</v>
      </c>
      <c r="AS6486">
        <v>2779</v>
      </c>
      <c r="AT6486">
        <v>0</v>
      </c>
      <c r="AU6486">
        <v>0</v>
      </c>
      <c r="AV6486">
        <v>15</v>
      </c>
      <c r="AW6486">
        <v>2806</v>
      </c>
      <c r="AX6486">
        <v>0</v>
      </c>
      <c r="AY6486">
        <v>0</v>
      </c>
      <c r="AZ6486">
        <v>23</v>
      </c>
      <c r="BA6486">
        <v>3266</v>
      </c>
      <c r="BB6486">
        <v>0</v>
      </c>
      <c r="BC6486">
        <v>0</v>
      </c>
      <c r="BD6486">
        <v>0</v>
      </c>
      <c r="BE6486">
        <v>3289</v>
      </c>
      <c r="BF6486">
        <v>0</v>
      </c>
      <c r="BG6486">
        <v>0</v>
      </c>
      <c r="BH6486">
        <v>15</v>
      </c>
      <c r="BI6486">
        <v>2151</v>
      </c>
      <c r="BJ6486">
        <v>0</v>
      </c>
      <c r="BK6486">
        <v>0</v>
      </c>
      <c r="BL6486">
        <v>20</v>
      </c>
      <c r="BM6486">
        <v>2186</v>
      </c>
      <c r="BN6486">
        <v>0</v>
      </c>
      <c r="BO6486">
        <v>0</v>
      </c>
      <c r="BP6486">
        <v>1</v>
      </c>
      <c r="BQ6486">
        <v>16</v>
      </c>
      <c r="BR6486">
        <v>0</v>
      </c>
      <c r="BS6486">
        <v>0</v>
      </c>
      <c r="BT6486">
        <v>0</v>
      </c>
      <c r="BU6486">
        <v>17</v>
      </c>
      <c r="BV6486">
        <v>0</v>
      </c>
      <c r="BW6486">
        <v>0</v>
      </c>
      <c r="BX6486">
        <v>0</v>
      </c>
      <c r="BY6486">
        <v>21</v>
      </c>
      <c r="BZ6486">
        <v>0</v>
      </c>
      <c r="CA6486">
        <v>0</v>
      </c>
      <c r="CB6486">
        <v>0</v>
      </c>
      <c r="CC6486">
        <v>21</v>
      </c>
      <c r="CD6486">
        <v>0</v>
      </c>
      <c r="CE6486">
        <v>0</v>
      </c>
      <c r="CF6486">
        <v>0</v>
      </c>
      <c r="CG6486">
        <v>16</v>
      </c>
      <c r="CH6486">
        <v>0</v>
      </c>
      <c r="CI6486">
        <v>0</v>
      </c>
      <c r="CJ6486">
        <v>0</v>
      </c>
      <c r="CK6486">
        <v>16</v>
      </c>
      <c r="CL6486">
        <v>0</v>
      </c>
      <c r="CM6486">
        <v>0</v>
      </c>
      <c r="CN6486">
        <v>0</v>
      </c>
      <c r="CO6486">
        <v>17</v>
      </c>
      <c r="CP6486">
        <v>0</v>
      </c>
      <c r="CQ6486">
        <v>0</v>
      </c>
      <c r="CR6486">
        <v>0</v>
      </c>
      <c r="CS6486">
        <v>17</v>
      </c>
      <c r="CT6486">
        <v>0</v>
      </c>
      <c r="CU6486">
        <v>0</v>
      </c>
      <c r="CV6486">
        <v>1</v>
      </c>
      <c r="CW6486">
        <v>9</v>
      </c>
      <c r="CX6486">
        <v>0</v>
      </c>
      <c r="CY6486">
        <v>0</v>
      </c>
      <c r="CZ6486">
        <v>0</v>
      </c>
      <c r="DA6486">
        <v>10</v>
      </c>
      <c r="DB6486">
        <v>0</v>
      </c>
      <c r="DC6486">
        <v>0</v>
      </c>
      <c r="DD6486">
        <v>0</v>
      </c>
      <c r="DE6486">
        <v>9</v>
      </c>
      <c r="DF6486">
        <v>0</v>
      </c>
      <c r="DG6486">
        <v>0</v>
      </c>
      <c r="DH6486">
        <v>0</v>
      </c>
      <c r="DI6486">
        <v>9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1.5</v>
      </c>
      <c r="DV6486">
        <v>0</v>
      </c>
      <c r="DW6486">
        <v>0</v>
      </c>
      <c r="DX6486">
        <v>0</v>
      </c>
      <c r="DY6486" s="4"/>
      <c r="DZ6486" s="3" t="s">
        <v>10276</v>
      </c>
      <c r="EA6486">
        <v>0</v>
      </c>
      <c r="EB6486">
        <v>0</v>
      </c>
      <c r="EC6486">
        <v>9830</v>
      </c>
      <c r="ED6486">
        <v>0</v>
      </c>
      <c r="EE6486">
        <v>0</v>
      </c>
      <c r="EF6486">
        <v>9830</v>
      </c>
      <c r="EG6486">
        <v>893.63636399999996</v>
      </c>
      <c r="EH6486">
        <v>0</v>
      </c>
      <c r="EI6486" s="3" t="s">
        <v>8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855</v>
      </c>
      <c r="F6487" s="3" t="s">
        <v>1856</v>
      </c>
      <c r="G6487" s="3" t="s">
        <v>1857</v>
      </c>
      <c r="H6487" s="3" t="s">
        <v>1858</v>
      </c>
      <c r="I6487" s="3" t="s">
        <v>202</v>
      </c>
      <c r="J6487" s="3" t="s">
        <v>203</v>
      </c>
      <c r="K6487" s="3" t="s">
        <v>1387</v>
      </c>
      <c r="L6487" s="3" t="s">
        <v>1745</v>
      </c>
      <c r="M6487" s="3" t="s">
        <v>674</v>
      </c>
      <c r="N6487" s="3" t="s">
        <v>1390</v>
      </c>
      <c r="O6487">
        <v>3</v>
      </c>
      <c r="P6487" s="3" t="s">
        <v>6502</v>
      </c>
      <c r="Q6487" s="3" t="s">
        <v>6502</v>
      </c>
      <c r="R6487" s="3" t="s">
        <v>6502</v>
      </c>
      <c r="S6487" s="3" t="s">
        <v>9374</v>
      </c>
      <c r="T6487" s="3" t="s">
        <v>9375</v>
      </c>
      <c r="U6487" s="3" t="s">
        <v>953</v>
      </c>
      <c r="V6487" s="3" t="s">
        <v>932</v>
      </c>
      <c r="W6487" s="3" t="s">
        <v>1324</v>
      </c>
      <c r="X6487" s="3" t="s">
        <v>1324</v>
      </c>
      <c r="Y6487" s="3" t="s">
        <v>711</v>
      </c>
      <c r="Z6487" s="3" t="s">
        <v>702</v>
      </c>
      <c r="AA6487" s="3" t="s">
        <v>68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5</v>
      </c>
      <c r="CA6487">
        <v>0</v>
      </c>
      <c r="CB6487">
        <v>0</v>
      </c>
      <c r="CC6487">
        <v>5</v>
      </c>
      <c r="CD6487">
        <v>0</v>
      </c>
      <c r="CE6487">
        <v>0</v>
      </c>
      <c r="CF6487">
        <v>0</v>
      </c>
      <c r="CG6487">
        <v>0</v>
      </c>
      <c r="CH6487">
        <v>1</v>
      </c>
      <c r="CI6487">
        <v>0</v>
      </c>
      <c r="CJ6487">
        <v>0</v>
      </c>
      <c r="CK6487">
        <v>1</v>
      </c>
      <c r="CL6487">
        <v>0</v>
      </c>
      <c r="CM6487">
        <v>0</v>
      </c>
      <c r="CN6487">
        <v>0</v>
      </c>
      <c r="CO6487">
        <v>0</v>
      </c>
      <c r="CP6487">
        <v>4</v>
      </c>
      <c r="CQ6487">
        <v>0</v>
      </c>
      <c r="CR6487">
        <v>0</v>
      </c>
      <c r="CS6487">
        <v>4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6</v>
      </c>
      <c r="DG6487">
        <v>0</v>
      </c>
      <c r="DH6487">
        <v>0</v>
      </c>
      <c r="DI6487">
        <v>6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46.25</v>
      </c>
      <c r="DV6487">
        <v>0</v>
      </c>
      <c r="DW6487">
        <v>0</v>
      </c>
      <c r="DX6487">
        <v>0</v>
      </c>
      <c r="DY6487" s="4"/>
      <c r="DZ6487" s="3" t="s">
        <v>10276</v>
      </c>
      <c r="EA6487">
        <v>0</v>
      </c>
      <c r="EB6487">
        <v>0</v>
      </c>
      <c r="EC6487">
        <v>16</v>
      </c>
      <c r="ED6487">
        <v>0</v>
      </c>
      <c r="EE6487">
        <v>0</v>
      </c>
      <c r="EF6487">
        <v>16</v>
      </c>
      <c r="EG6487">
        <v>4</v>
      </c>
      <c r="EH6487">
        <v>0</v>
      </c>
      <c r="EI6487" s="3" t="s">
        <v>8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949</v>
      </c>
      <c r="F6488" s="3" t="s">
        <v>1950</v>
      </c>
      <c r="G6488" s="3" t="s">
        <v>1951</v>
      </c>
      <c r="H6488" s="3" t="s">
        <v>1952</v>
      </c>
      <c r="I6488" s="3" t="s">
        <v>592</v>
      </c>
      <c r="J6488" s="3" t="s">
        <v>593</v>
      </c>
      <c r="K6488" s="3" t="s">
        <v>1764</v>
      </c>
      <c r="L6488" s="3" t="s">
        <v>1765</v>
      </c>
      <c r="M6488" s="3" t="s">
        <v>674</v>
      </c>
      <c r="N6488" s="3" t="s">
        <v>1390</v>
      </c>
      <c r="O6488">
        <v>2</v>
      </c>
      <c r="P6488" s="3" t="s">
        <v>6502</v>
      </c>
      <c r="Q6488" s="3" t="s">
        <v>6502</v>
      </c>
      <c r="R6488" s="3" t="s">
        <v>6502</v>
      </c>
      <c r="S6488" s="3" t="s">
        <v>6038</v>
      </c>
      <c r="T6488" s="3" t="s">
        <v>6039</v>
      </c>
      <c r="U6488" s="3" t="s">
        <v>795</v>
      </c>
      <c r="V6488" s="3" t="s">
        <v>932</v>
      </c>
      <c r="W6488" s="3" t="s">
        <v>1324</v>
      </c>
      <c r="X6488" s="3" t="s">
        <v>1324</v>
      </c>
      <c r="Y6488" s="3" t="s">
        <v>679</v>
      </c>
      <c r="Z6488" s="3" t="s">
        <v>702</v>
      </c>
      <c r="AA6488" s="3" t="s">
        <v>680</v>
      </c>
      <c r="AB6488">
        <v>0</v>
      </c>
      <c r="AC6488">
        <v>18</v>
      </c>
      <c r="AD6488">
        <v>0</v>
      </c>
      <c r="AE6488">
        <v>0</v>
      </c>
      <c r="AF6488">
        <v>0</v>
      </c>
      <c r="AG6488">
        <v>18</v>
      </c>
      <c r="AH6488">
        <v>0</v>
      </c>
      <c r="AI6488">
        <v>0</v>
      </c>
      <c r="AJ6488">
        <v>0</v>
      </c>
      <c r="AK6488">
        <v>21</v>
      </c>
      <c r="AL6488">
        <v>0</v>
      </c>
      <c r="AM6488">
        <v>0</v>
      </c>
      <c r="AN6488">
        <v>0</v>
      </c>
      <c r="AO6488">
        <v>21</v>
      </c>
      <c r="AP6488">
        <v>0</v>
      </c>
      <c r="AQ6488">
        <v>0</v>
      </c>
      <c r="AR6488">
        <v>0</v>
      </c>
      <c r="AS6488">
        <v>15</v>
      </c>
      <c r="AT6488">
        <v>0</v>
      </c>
      <c r="AU6488">
        <v>0</v>
      </c>
      <c r="AV6488">
        <v>0</v>
      </c>
      <c r="AW6488">
        <v>15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29</v>
      </c>
      <c r="BJ6488">
        <v>0</v>
      </c>
      <c r="BK6488">
        <v>0</v>
      </c>
      <c r="BL6488">
        <v>0</v>
      </c>
      <c r="BM6488">
        <v>29</v>
      </c>
      <c r="BN6488">
        <v>0</v>
      </c>
      <c r="BO6488">
        <v>0</v>
      </c>
      <c r="BP6488">
        <v>0</v>
      </c>
      <c r="BQ6488">
        <v>20</v>
      </c>
      <c r="BR6488">
        <v>0</v>
      </c>
      <c r="BS6488">
        <v>0</v>
      </c>
      <c r="BT6488">
        <v>0</v>
      </c>
      <c r="BU6488">
        <v>20</v>
      </c>
      <c r="BV6488">
        <v>0</v>
      </c>
      <c r="BW6488">
        <v>0</v>
      </c>
      <c r="BX6488">
        <v>0</v>
      </c>
      <c r="BY6488">
        <v>35</v>
      </c>
      <c r="BZ6488">
        <v>0</v>
      </c>
      <c r="CA6488">
        <v>0</v>
      </c>
      <c r="CB6488">
        <v>0</v>
      </c>
      <c r="CC6488">
        <v>35</v>
      </c>
      <c r="CD6488">
        <v>0</v>
      </c>
      <c r="CE6488">
        <v>0</v>
      </c>
      <c r="CF6488">
        <v>0</v>
      </c>
      <c r="CG6488">
        <v>47</v>
      </c>
      <c r="CH6488">
        <v>0</v>
      </c>
      <c r="CI6488">
        <v>0</v>
      </c>
      <c r="CJ6488">
        <v>0</v>
      </c>
      <c r="CK6488">
        <v>47</v>
      </c>
      <c r="CL6488">
        <v>0</v>
      </c>
      <c r="CM6488">
        <v>0</v>
      </c>
      <c r="CN6488">
        <v>0</v>
      </c>
      <c r="CO6488">
        <v>21</v>
      </c>
      <c r="CP6488">
        <v>0</v>
      </c>
      <c r="CQ6488">
        <v>0</v>
      </c>
      <c r="CR6488">
        <v>0</v>
      </c>
      <c r="CS6488">
        <v>21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.34875</v>
      </c>
      <c r="DV6488">
        <v>0</v>
      </c>
      <c r="DW6488">
        <v>0</v>
      </c>
      <c r="DX6488">
        <v>0</v>
      </c>
      <c r="DY6488" s="4"/>
      <c r="DZ6488" s="3" t="s">
        <v>10276</v>
      </c>
      <c r="EA6488">
        <v>0</v>
      </c>
      <c r="EB6488">
        <v>0</v>
      </c>
      <c r="EC6488">
        <v>206</v>
      </c>
      <c r="ED6488">
        <v>0</v>
      </c>
      <c r="EE6488">
        <v>0</v>
      </c>
      <c r="EF6488">
        <v>206</v>
      </c>
      <c r="EG6488">
        <v>25.75</v>
      </c>
      <c r="EH6488">
        <v>0</v>
      </c>
      <c r="EI6488" s="3" t="s">
        <v>8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613</v>
      </c>
      <c r="F6489" s="3" t="s">
        <v>1614</v>
      </c>
      <c r="G6489" s="3" t="s">
        <v>1615</v>
      </c>
      <c r="H6489" s="3" t="s">
        <v>1616</v>
      </c>
      <c r="I6489" s="3" t="s">
        <v>540</v>
      </c>
      <c r="J6489" s="3" t="s">
        <v>541</v>
      </c>
      <c r="K6489" s="3" t="s">
        <v>1764</v>
      </c>
      <c r="L6489" s="3" t="s">
        <v>1765</v>
      </c>
      <c r="M6489" s="3" t="s">
        <v>674</v>
      </c>
      <c r="N6489" s="3" t="s">
        <v>1390</v>
      </c>
      <c r="O6489">
        <v>3</v>
      </c>
      <c r="P6489" s="3" t="s">
        <v>6502</v>
      </c>
      <c r="Q6489" s="3" t="s">
        <v>6502</v>
      </c>
      <c r="R6489" s="3" t="s">
        <v>6502</v>
      </c>
      <c r="S6489" s="3" t="s">
        <v>808</v>
      </c>
      <c r="T6489" s="3" t="s">
        <v>3523</v>
      </c>
      <c r="U6489" s="3" t="s">
        <v>686</v>
      </c>
      <c r="V6489" s="3" t="s">
        <v>676</v>
      </c>
      <c r="W6489" s="3" t="s">
        <v>676</v>
      </c>
      <c r="X6489" s="3" t="s">
        <v>8195</v>
      </c>
      <c r="Y6489" s="3" t="s">
        <v>679</v>
      </c>
      <c r="Z6489" s="3" t="s">
        <v>6722</v>
      </c>
      <c r="AA6489" s="3" t="s">
        <v>68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8</v>
      </c>
      <c r="DE6489">
        <v>0</v>
      </c>
      <c r="DF6489">
        <v>0</v>
      </c>
      <c r="DG6489">
        <v>0</v>
      </c>
      <c r="DH6489">
        <v>0</v>
      </c>
      <c r="DI6489">
        <v>8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.88749999999999996</v>
      </c>
      <c r="DV6489">
        <v>0</v>
      </c>
      <c r="DW6489">
        <v>0</v>
      </c>
      <c r="DX6489">
        <v>0</v>
      </c>
      <c r="DY6489" s="4"/>
      <c r="DZ6489" s="3" t="s">
        <v>10276</v>
      </c>
      <c r="EA6489">
        <v>0</v>
      </c>
      <c r="EB6489">
        <v>0</v>
      </c>
      <c r="EC6489">
        <v>8</v>
      </c>
      <c r="ED6489">
        <v>0</v>
      </c>
      <c r="EE6489">
        <v>0</v>
      </c>
      <c r="EF6489">
        <v>8</v>
      </c>
      <c r="EG6489">
        <v>8</v>
      </c>
      <c r="EH6489">
        <v>0</v>
      </c>
      <c r="EI6489" s="3" t="s">
        <v>8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863</v>
      </c>
      <c r="F6490" s="3" t="s">
        <v>1864</v>
      </c>
      <c r="G6490" s="3" t="s">
        <v>1865</v>
      </c>
      <c r="H6490" s="3" t="s">
        <v>1866</v>
      </c>
      <c r="I6490" s="3" t="s">
        <v>174</v>
      </c>
      <c r="J6490" s="3" t="s">
        <v>175</v>
      </c>
      <c r="K6490" s="3" t="s">
        <v>1387</v>
      </c>
      <c r="L6490" s="3" t="s">
        <v>1745</v>
      </c>
      <c r="M6490" s="3" t="s">
        <v>674</v>
      </c>
      <c r="N6490" s="3" t="s">
        <v>1390</v>
      </c>
      <c r="O6490">
        <v>4</v>
      </c>
      <c r="P6490" s="3" t="s">
        <v>6502</v>
      </c>
      <c r="Q6490" s="3" t="s">
        <v>6502</v>
      </c>
      <c r="R6490" s="3" t="s">
        <v>6502</v>
      </c>
      <c r="S6490" s="3" t="s">
        <v>2421</v>
      </c>
      <c r="T6490" s="3" t="s">
        <v>5391</v>
      </c>
      <c r="U6490" s="3" t="s">
        <v>795</v>
      </c>
      <c r="V6490" s="3" t="s">
        <v>932</v>
      </c>
      <c r="W6490" s="3" t="s">
        <v>1324</v>
      </c>
      <c r="X6490" s="3" t="s">
        <v>1324</v>
      </c>
      <c r="Y6490" s="3" t="s">
        <v>679</v>
      </c>
      <c r="Z6490" s="3" t="s">
        <v>702</v>
      </c>
      <c r="AA6490" s="3" t="s">
        <v>68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3</v>
      </c>
      <c r="CQ6490">
        <v>0</v>
      </c>
      <c r="CR6490">
        <v>0</v>
      </c>
      <c r="CS6490">
        <v>3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1.6412500000000001</v>
      </c>
      <c r="DV6490">
        <v>0</v>
      </c>
      <c r="DW6490">
        <v>0</v>
      </c>
      <c r="DX6490">
        <v>0</v>
      </c>
      <c r="DY6490" s="4"/>
      <c r="DZ6490" s="3" t="s">
        <v>10276</v>
      </c>
      <c r="EA6490">
        <v>0</v>
      </c>
      <c r="EB6490">
        <v>0</v>
      </c>
      <c r="EC6490">
        <v>3</v>
      </c>
      <c r="ED6490">
        <v>0</v>
      </c>
      <c r="EE6490">
        <v>0</v>
      </c>
      <c r="EF6490">
        <v>3</v>
      </c>
      <c r="EG6490">
        <v>3</v>
      </c>
      <c r="EH6490">
        <v>0</v>
      </c>
      <c r="EI6490" s="3" t="s">
        <v>8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895</v>
      </c>
      <c r="F6491" s="3" t="s">
        <v>1896</v>
      </c>
      <c r="G6491" s="3" t="s">
        <v>1897</v>
      </c>
      <c r="H6491" s="3" t="s">
        <v>1898</v>
      </c>
      <c r="I6491" s="3" t="s">
        <v>623</v>
      </c>
      <c r="J6491" s="3" t="s">
        <v>624</v>
      </c>
      <c r="K6491" s="3" t="s">
        <v>1764</v>
      </c>
      <c r="L6491" s="3" t="s">
        <v>1765</v>
      </c>
      <c r="M6491" s="3" t="s">
        <v>674</v>
      </c>
      <c r="N6491" s="3" t="s">
        <v>1390</v>
      </c>
      <c r="O6491">
        <v>1</v>
      </c>
      <c r="P6491" s="3" t="s">
        <v>6502</v>
      </c>
      <c r="Q6491" s="3" t="s">
        <v>6502</v>
      </c>
      <c r="R6491" s="3" t="s">
        <v>6502</v>
      </c>
      <c r="S6491" s="3" t="s">
        <v>1201</v>
      </c>
      <c r="T6491" s="3" t="s">
        <v>4302</v>
      </c>
      <c r="U6491" s="3" t="s">
        <v>686</v>
      </c>
      <c r="V6491" s="3" t="s">
        <v>676</v>
      </c>
      <c r="W6491" s="3" t="s">
        <v>676</v>
      </c>
      <c r="X6491" s="3" t="s">
        <v>8195</v>
      </c>
      <c r="Y6491" s="3" t="s">
        <v>711</v>
      </c>
      <c r="Z6491" s="3" t="s">
        <v>6723</v>
      </c>
      <c r="AA6491" s="3" t="s">
        <v>680</v>
      </c>
      <c r="AB6491">
        <v>0</v>
      </c>
      <c r="AC6491">
        <v>0</v>
      </c>
      <c r="AD6491">
        <v>3</v>
      </c>
      <c r="AE6491">
        <v>0</v>
      </c>
      <c r="AF6491">
        <v>0</v>
      </c>
      <c r="AG6491">
        <v>3</v>
      </c>
      <c r="AH6491">
        <v>0</v>
      </c>
      <c r="AI6491">
        <v>0</v>
      </c>
      <c r="AJ6491">
        <v>0</v>
      </c>
      <c r="AK6491">
        <v>0</v>
      </c>
      <c r="AL6491">
        <v>1</v>
      </c>
      <c r="AM6491">
        <v>0</v>
      </c>
      <c r="AN6491">
        <v>0</v>
      </c>
      <c r="AO6491">
        <v>1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1</v>
      </c>
      <c r="BS6491">
        <v>0</v>
      </c>
      <c r="BT6491">
        <v>0</v>
      </c>
      <c r="BU6491">
        <v>1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2</v>
      </c>
      <c r="CQ6491">
        <v>0</v>
      </c>
      <c r="CR6491">
        <v>0</v>
      </c>
      <c r="CS6491">
        <v>2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1</v>
      </c>
      <c r="DG6491">
        <v>0</v>
      </c>
      <c r="DH6491">
        <v>0</v>
      </c>
      <c r="DI6491">
        <v>1</v>
      </c>
      <c r="DJ6491">
        <v>0</v>
      </c>
      <c r="DK6491">
        <v>0</v>
      </c>
      <c r="DL6491">
        <v>0</v>
      </c>
      <c r="DM6491">
        <v>0</v>
      </c>
      <c r="DN6491">
        <v>3</v>
      </c>
      <c r="DO6491">
        <v>0</v>
      </c>
      <c r="DP6491">
        <v>0</v>
      </c>
      <c r="DQ6491">
        <v>3</v>
      </c>
      <c r="DR6491">
        <v>0</v>
      </c>
      <c r="DS6491">
        <v>0</v>
      </c>
      <c r="DT6491">
        <v>2</v>
      </c>
      <c r="DU6491">
        <v>1.122E-3</v>
      </c>
      <c r="DV6491">
        <v>1</v>
      </c>
      <c r="DW6491">
        <v>0</v>
      </c>
      <c r="DX6491">
        <v>0</v>
      </c>
      <c r="DY6491" s="4">
        <v>47299</v>
      </c>
      <c r="DZ6491" s="3" t="s">
        <v>10276</v>
      </c>
      <c r="EA6491">
        <v>0</v>
      </c>
      <c r="EB6491">
        <v>0</v>
      </c>
      <c r="EC6491">
        <v>11</v>
      </c>
      <c r="ED6491">
        <v>0</v>
      </c>
      <c r="EE6491">
        <v>0</v>
      </c>
      <c r="EF6491">
        <v>11</v>
      </c>
      <c r="EG6491">
        <v>1.8333330000000001</v>
      </c>
      <c r="EH6491">
        <v>0</v>
      </c>
      <c r="EI6491" s="3" t="s">
        <v>8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804</v>
      </c>
      <c r="F6492" s="3" t="s">
        <v>1805</v>
      </c>
      <c r="G6492" s="3" t="s">
        <v>1806</v>
      </c>
      <c r="H6492" s="3" t="s">
        <v>1807</v>
      </c>
      <c r="I6492" s="3" t="s">
        <v>157</v>
      </c>
      <c r="J6492" s="3" t="s">
        <v>158</v>
      </c>
      <c r="K6492" s="3" t="s">
        <v>1617</v>
      </c>
      <c r="L6492" s="3" t="s">
        <v>1730</v>
      </c>
      <c r="M6492" s="3" t="s">
        <v>674</v>
      </c>
      <c r="N6492" s="3" t="s">
        <v>1390</v>
      </c>
      <c r="O6492">
        <v>2</v>
      </c>
      <c r="P6492" s="3" t="s">
        <v>6502</v>
      </c>
      <c r="Q6492" s="3" t="s">
        <v>6502</v>
      </c>
      <c r="R6492" s="3" t="s">
        <v>6502</v>
      </c>
      <c r="S6492" s="3" t="s">
        <v>1870</v>
      </c>
      <c r="T6492" s="3" t="s">
        <v>5950</v>
      </c>
      <c r="U6492" s="3" t="s">
        <v>795</v>
      </c>
      <c r="V6492" s="3" t="s">
        <v>932</v>
      </c>
      <c r="W6492" s="3" t="s">
        <v>938</v>
      </c>
      <c r="X6492" s="3" t="s">
        <v>939</v>
      </c>
      <c r="Y6492" s="3" t="s">
        <v>711</v>
      </c>
      <c r="Z6492" s="3" t="s">
        <v>6722</v>
      </c>
      <c r="AA6492" s="3" t="s">
        <v>68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1</v>
      </c>
      <c r="DG6492">
        <v>0</v>
      </c>
      <c r="DH6492">
        <v>0</v>
      </c>
      <c r="DI6492">
        <v>1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312.5</v>
      </c>
      <c r="DV6492">
        <v>0</v>
      </c>
      <c r="DW6492">
        <v>0</v>
      </c>
      <c r="DX6492">
        <v>0</v>
      </c>
      <c r="DY6492" s="4"/>
      <c r="DZ6492" s="3" t="s">
        <v>10276</v>
      </c>
      <c r="EA6492">
        <v>0</v>
      </c>
      <c r="EB6492">
        <v>0</v>
      </c>
      <c r="EC6492">
        <v>1</v>
      </c>
      <c r="ED6492">
        <v>0</v>
      </c>
      <c r="EE6492">
        <v>0</v>
      </c>
      <c r="EF6492">
        <v>1</v>
      </c>
      <c r="EG6492">
        <v>1</v>
      </c>
      <c r="EH6492">
        <v>0</v>
      </c>
      <c r="EI6492" s="3" t="s">
        <v>8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804</v>
      </c>
      <c r="F6493" s="3" t="s">
        <v>1805</v>
      </c>
      <c r="G6493" s="3" t="s">
        <v>1806</v>
      </c>
      <c r="H6493" s="3" t="s">
        <v>1807</v>
      </c>
      <c r="I6493" s="3" t="s">
        <v>157</v>
      </c>
      <c r="J6493" s="3" t="s">
        <v>158</v>
      </c>
      <c r="K6493" s="3" t="s">
        <v>1617</v>
      </c>
      <c r="L6493" s="3" t="s">
        <v>1730</v>
      </c>
      <c r="M6493" s="3" t="s">
        <v>674</v>
      </c>
      <c r="N6493" s="3" t="s">
        <v>1390</v>
      </c>
      <c r="O6493">
        <v>2</v>
      </c>
      <c r="P6493" s="3" t="s">
        <v>6502</v>
      </c>
      <c r="Q6493" s="3" t="s">
        <v>6502</v>
      </c>
      <c r="R6493" s="3" t="s">
        <v>6502</v>
      </c>
      <c r="S6493" s="3" t="s">
        <v>9482</v>
      </c>
      <c r="T6493" s="3" t="s">
        <v>9483</v>
      </c>
      <c r="U6493" s="3" t="s">
        <v>953</v>
      </c>
      <c r="V6493" s="3" t="s">
        <v>932</v>
      </c>
      <c r="W6493" s="3" t="s">
        <v>977</v>
      </c>
      <c r="X6493" s="3" t="s">
        <v>978</v>
      </c>
      <c r="Y6493" s="3" t="s">
        <v>679</v>
      </c>
      <c r="Z6493" s="3" t="s">
        <v>6722</v>
      </c>
      <c r="AA6493" s="3" t="s">
        <v>68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1</v>
      </c>
      <c r="DG6493">
        <v>0</v>
      </c>
      <c r="DH6493">
        <v>0</v>
      </c>
      <c r="DI6493">
        <v>1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101.25</v>
      </c>
      <c r="DV6493">
        <v>0</v>
      </c>
      <c r="DW6493">
        <v>0</v>
      </c>
      <c r="DX6493">
        <v>0</v>
      </c>
      <c r="DY6493" s="4"/>
      <c r="DZ6493" s="3" t="s">
        <v>10276</v>
      </c>
      <c r="EA6493">
        <v>0</v>
      </c>
      <c r="EB6493">
        <v>0</v>
      </c>
      <c r="EC6493">
        <v>1</v>
      </c>
      <c r="ED6493">
        <v>0</v>
      </c>
      <c r="EE6493">
        <v>0</v>
      </c>
      <c r="EF6493">
        <v>1</v>
      </c>
      <c r="EG6493">
        <v>1</v>
      </c>
      <c r="EH6493">
        <v>0</v>
      </c>
      <c r="EI6493" s="3" t="s">
        <v>8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613</v>
      </c>
      <c r="F6494" s="3" t="s">
        <v>1614</v>
      </c>
      <c r="G6494" s="3" t="s">
        <v>1615</v>
      </c>
      <c r="H6494" s="3" t="s">
        <v>1616</v>
      </c>
      <c r="I6494" s="3" t="s">
        <v>178</v>
      </c>
      <c r="J6494" s="3" t="s">
        <v>179</v>
      </c>
      <c r="K6494" s="3" t="s">
        <v>1387</v>
      </c>
      <c r="L6494" s="3" t="s">
        <v>1745</v>
      </c>
      <c r="M6494" s="3" t="s">
        <v>674</v>
      </c>
      <c r="N6494" s="3" t="s">
        <v>1390</v>
      </c>
      <c r="O6494">
        <v>4</v>
      </c>
      <c r="P6494" s="3" t="s">
        <v>6502</v>
      </c>
      <c r="Q6494" s="3" t="s">
        <v>6502</v>
      </c>
      <c r="R6494" s="3" t="s">
        <v>6502</v>
      </c>
      <c r="S6494" s="3" t="s">
        <v>1309</v>
      </c>
      <c r="T6494" s="3" t="s">
        <v>5550</v>
      </c>
      <c r="U6494" s="3" t="s">
        <v>795</v>
      </c>
      <c r="V6494" s="3" t="s">
        <v>932</v>
      </c>
      <c r="W6494" s="3" t="s">
        <v>938</v>
      </c>
      <c r="X6494" s="3" t="s">
        <v>939</v>
      </c>
      <c r="Y6494" s="3" t="s">
        <v>711</v>
      </c>
      <c r="Z6494" s="3" t="s">
        <v>702</v>
      </c>
      <c r="AA6494" s="3" t="s">
        <v>68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1</v>
      </c>
      <c r="CP6494">
        <v>0</v>
      </c>
      <c r="CQ6494">
        <v>0</v>
      </c>
      <c r="CR6494">
        <v>0</v>
      </c>
      <c r="CS6494">
        <v>1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15</v>
      </c>
      <c r="DV6494">
        <v>0</v>
      </c>
      <c r="DW6494">
        <v>0</v>
      </c>
      <c r="DX6494">
        <v>0</v>
      </c>
      <c r="DY6494" s="4"/>
      <c r="DZ6494" s="3" t="s">
        <v>10276</v>
      </c>
      <c r="EA6494">
        <v>0</v>
      </c>
      <c r="EB6494">
        <v>0</v>
      </c>
      <c r="EC6494">
        <v>1</v>
      </c>
      <c r="ED6494">
        <v>0</v>
      </c>
      <c r="EE6494">
        <v>0</v>
      </c>
      <c r="EF6494">
        <v>1</v>
      </c>
      <c r="EG6494">
        <v>1</v>
      </c>
      <c r="EH6494">
        <v>0</v>
      </c>
      <c r="EI6494" s="3" t="s">
        <v>8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863</v>
      </c>
      <c r="F6495" s="3" t="s">
        <v>1864</v>
      </c>
      <c r="G6495" s="3" t="s">
        <v>1865</v>
      </c>
      <c r="H6495" s="3" t="s">
        <v>1866</v>
      </c>
      <c r="I6495" s="3" t="s">
        <v>48</v>
      </c>
      <c r="J6495" s="3" t="s">
        <v>49</v>
      </c>
      <c r="K6495" s="3" t="s">
        <v>1617</v>
      </c>
      <c r="L6495" s="3" t="s">
        <v>1618</v>
      </c>
      <c r="M6495" s="3" t="s">
        <v>674</v>
      </c>
      <c r="N6495" s="3" t="s">
        <v>1390</v>
      </c>
      <c r="O6495">
        <v>4</v>
      </c>
      <c r="P6495" s="3" t="s">
        <v>6502</v>
      </c>
      <c r="Q6495" s="3" t="s">
        <v>6502</v>
      </c>
      <c r="R6495" s="3" t="s">
        <v>6502</v>
      </c>
      <c r="S6495" s="3" t="s">
        <v>10051</v>
      </c>
      <c r="T6495" s="3" t="s">
        <v>10052</v>
      </c>
      <c r="U6495" s="3" t="s">
        <v>795</v>
      </c>
      <c r="V6495" s="3" t="s">
        <v>932</v>
      </c>
      <c r="W6495" s="3" t="s">
        <v>933</v>
      </c>
      <c r="X6495" s="3" t="s">
        <v>933</v>
      </c>
      <c r="Y6495" s="3" t="s">
        <v>711</v>
      </c>
      <c r="Z6495" s="3" t="s">
        <v>702</v>
      </c>
      <c r="AA6495" s="3" t="s">
        <v>68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1</v>
      </c>
      <c r="DO6495">
        <v>0</v>
      </c>
      <c r="DP6495">
        <v>0</v>
      </c>
      <c r="DQ6495">
        <v>1</v>
      </c>
      <c r="DR6495">
        <v>0</v>
      </c>
      <c r="DS6495">
        <v>0</v>
      </c>
      <c r="DT6495">
        <v>1</v>
      </c>
      <c r="DU6495">
        <v>368.75</v>
      </c>
      <c r="DV6495">
        <v>0</v>
      </c>
      <c r="DW6495">
        <v>0</v>
      </c>
      <c r="DX6495">
        <v>0</v>
      </c>
      <c r="DY6495" s="4">
        <v>47848</v>
      </c>
      <c r="DZ6495" s="3" t="s">
        <v>10276</v>
      </c>
      <c r="EA6495">
        <v>0</v>
      </c>
      <c r="EB6495">
        <v>0</v>
      </c>
      <c r="EC6495">
        <v>1</v>
      </c>
      <c r="ED6495">
        <v>0</v>
      </c>
      <c r="EE6495">
        <v>0</v>
      </c>
      <c r="EF6495">
        <v>1</v>
      </c>
      <c r="EG6495">
        <v>1</v>
      </c>
      <c r="EH6495">
        <v>0</v>
      </c>
      <c r="EI6495" s="3" t="s">
        <v>8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863</v>
      </c>
      <c r="F6496" s="3" t="s">
        <v>1864</v>
      </c>
      <c r="G6496" s="3" t="s">
        <v>1865</v>
      </c>
      <c r="H6496" s="3" t="s">
        <v>1866</v>
      </c>
      <c r="I6496" s="3" t="s">
        <v>174</v>
      </c>
      <c r="J6496" s="3" t="s">
        <v>175</v>
      </c>
      <c r="K6496" s="3" t="s">
        <v>1387</v>
      </c>
      <c r="L6496" s="3" t="s">
        <v>1745</v>
      </c>
      <c r="M6496" s="3" t="s">
        <v>674</v>
      </c>
      <c r="N6496" s="3" t="s">
        <v>1390</v>
      </c>
      <c r="O6496">
        <v>4</v>
      </c>
      <c r="P6496" s="3" t="s">
        <v>6502</v>
      </c>
      <c r="Q6496" s="3" t="s">
        <v>6502</v>
      </c>
      <c r="R6496" s="3" t="s">
        <v>6502</v>
      </c>
      <c r="S6496" s="3" t="s">
        <v>1893</v>
      </c>
      <c r="T6496" s="3" t="s">
        <v>5650</v>
      </c>
      <c r="U6496" s="3" t="s">
        <v>795</v>
      </c>
      <c r="V6496" s="3" t="s">
        <v>932</v>
      </c>
      <c r="W6496" s="3" t="s">
        <v>933</v>
      </c>
      <c r="X6496" s="3" t="s">
        <v>933</v>
      </c>
      <c r="Y6496" s="3" t="s">
        <v>711</v>
      </c>
      <c r="Z6496" s="3" t="s">
        <v>702</v>
      </c>
      <c r="AA6496" s="3" t="s">
        <v>68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30</v>
      </c>
      <c r="CQ6496">
        <v>0</v>
      </c>
      <c r="CR6496">
        <v>0</v>
      </c>
      <c r="CS6496">
        <v>3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0.125</v>
      </c>
      <c r="DV6496">
        <v>0</v>
      </c>
      <c r="DW6496">
        <v>0</v>
      </c>
      <c r="DX6496">
        <v>0</v>
      </c>
      <c r="DY6496" s="4"/>
      <c r="DZ6496" s="3" t="s">
        <v>10276</v>
      </c>
      <c r="EA6496">
        <v>0</v>
      </c>
      <c r="EB6496">
        <v>0</v>
      </c>
      <c r="EC6496">
        <v>30</v>
      </c>
      <c r="ED6496">
        <v>0</v>
      </c>
      <c r="EE6496">
        <v>0</v>
      </c>
      <c r="EF6496">
        <v>30</v>
      </c>
      <c r="EG6496">
        <v>30</v>
      </c>
      <c r="EH6496">
        <v>0</v>
      </c>
      <c r="EI6496" s="3" t="s">
        <v>8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613</v>
      </c>
      <c r="F6497" s="3" t="s">
        <v>1614</v>
      </c>
      <c r="G6497" s="3" t="s">
        <v>1615</v>
      </c>
      <c r="H6497" s="3" t="s">
        <v>1616</v>
      </c>
      <c r="I6497" s="3" t="s">
        <v>77</v>
      </c>
      <c r="J6497" s="3" t="s">
        <v>78</v>
      </c>
      <c r="K6497" s="3" t="s">
        <v>1617</v>
      </c>
      <c r="L6497" s="3" t="s">
        <v>1618</v>
      </c>
      <c r="M6497" s="3" t="s">
        <v>674</v>
      </c>
      <c r="N6497" s="3" t="s">
        <v>1390</v>
      </c>
      <c r="O6497">
        <v>5</v>
      </c>
      <c r="P6497" s="3" t="s">
        <v>6502</v>
      </c>
      <c r="Q6497" s="3" t="s">
        <v>6502</v>
      </c>
      <c r="R6497" s="3" t="s">
        <v>6502</v>
      </c>
      <c r="S6497" s="3" t="s">
        <v>957</v>
      </c>
      <c r="T6497" s="3" t="s">
        <v>3757</v>
      </c>
      <c r="U6497" s="3" t="s">
        <v>953</v>
      </c>
      <c r="V6497" s="3" t="s">
        <v>932</v>
      </c>
      <c r="W6497" s="3" t="s">
        <v>938</v>
      </c>
      <c r="X6497" s="3" t="s">
        <v>939</v>
      </c>
      <c r="Y6497" s="3" t="s">
        <v>711</v>
      </c>
      <c r="Z6497" s="3" t="s">
        <v>6722</v>
      </c>
      <c r="AA6497" s="3" t="s">
        <v>68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1</v>
      </c>
      <c r="CX6497">
        <v>0</v>
      </c>
      <c r="CY6497">
        <v>0</v>
      </c>
      <c r="CZ6497">
        <v>0</v>
      </c>
      <c r="DA6497">
        <v>1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1</v>
      </c>
      <c r="DN6497">
        <v>0</v>
      </c>
      <c r="DO6497">
        <v>0</v>
      </c>
      <c r="DP6497">
        <v>0</v>
      </c>
      <c r="DQ6497">
        <v>1</v>
      </c>
      <c r="DR6497">
        <v>0</v>
      </c>
      <c r="DS6497">
        <v>0</v>
      </c>
      <c r="DT6497">
        <v>1</v>
      </c>
      <c r="DU6497">
        <v>450</v>
      </c>
      <c r="DV6497">
        <v>0</v>
      </c>
      <c r="DW6497">
        <v>0</v>
      </c>
      <c r="DX6497">
        <v>0</v>
      </c>
      <c r="DY6497" s="4">
        <v>46203</v>
      </c>
      <c r="DZ6497" s="3" t="s">
        <v>10276</v>
      </c>
      <c r="EA6497">
        <v>0</v>
      </c>
      <c r="EB6497">
        <v>0</v>
      </c>
      <c r="EC6497">
        <v>2</v>
      </c>
      <c r="ED6497">
        <v>0</v>
      </c>
      <c r="EE6497">
        <v>0</v>
      </c>
      <c r="EF6497">
        <v>2</v>
      </c>
      <c r="EG6497">
        <v>1</v>
      </c>
      <c r="EH6497">
        <v>0</v>
      </c>
      <c r="EI6497" s="3" t="s">
        <v>8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383</v>
      </c>
      <c r="F6498" s="3" t="s">
        <v>1384</v>
      </c>
      <c r="G6498" s="3" t="s">
        <v>1385</v>
      </c>
      <c r="H6498" s="3" t="s">
        <v>1386</v>
      </c>
      <c r="I6498" s="3" t="s">
        <v>164</v>
      </c>
      <c r="J6498" s="3" t="s">
        <v>165</v>
      </c>
      <c r="K6498" s="3" t="s">
        <v>1387</v>
      </c>
      <c r="L6498" s="3" t="s">
        <v>1388</v>
      </c>
      <c r="M6498" s="3" t="s">
        <v>674</v>
      </c>
      <c r="N6498" s="3" t="s">
        <v>1389</v>
      </c>
      <c r="O6498">
        <v>4</v>
      </c>
      <c r="P6498" s="3" t="s">
        <v>6502</v>
      </c>
      <c r="Q6498" s="3" t="s">
        <v>6502</v>
      </c>
      <c r="R6498" s="3" t="s">
        <v>6502</v>
      </c>
      <c r="S6498" s="3" t="s">
        <v>889</v>
      </c>
      <c r="T6498" s="3" t="s">
        <v>3645</v>
      </c>
      <c r="U6498" s="3" t="s">
        <v>675</v>
      </c>
      <c r="V6498" s="3" t="s">
        <v>676</v>
      </c>
      <c r="W6498" s="3" t="s">
        <v>676</v>
      </c>
      <c r="X6498" s="3" t="s">
        <v>8195</v>
      </c>
      <c r="Y6498" s="3" t="s">
        <v>679</v>
      </c>
      <c r="Z6498" s="3" t="s">
        <v>6723</v>
      </c>
      <c r="AA6498" s="3" t="s">
        <v>680</v>
      </c>
      <c r="AB6498">
        <v>0</v>
      </c>
      <c r="AC6498">
        <v>0</v>
      </c>
      <c r="AD6498">
        <v>42</v>
      </c>
      <c r="AE6498">
        <v>0</v>
      </c>
      <c r="AF6498">
        <v>0</v>
      </c>
      <c r="AG6498">
        <v>42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16</v>
      </c>
      <c r="BC6498">
        <v>0</v>
      </c>
      <c r="BD6498">
        <v>0</v>
      </c>
      <c r="BE6498">
        <v>16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28</v>
      </c>
      <c r="CI6498">
        <v>0</v>
      </c>
      <c r="CJ6498">
        <v>0</v>
      </c>
      <c r="CK6498">
        <v>28</v>
      </c>
      <c r="CL6498">
        <v>0</v>
      </c>
      <c r="CM6498">
        <v>0</v>
      </c>
      <c r="CN6498">
        <v>0</v>
      </c>
      <c r="CO6498">
        <v>0</v>
      </c>
      <c r="CP6498">
        <v>28</v>
      </c>
      <c r="CQ6498">
        <v>0</v>
      </c>
      <c r="CR6498">
        <v>0</v>
      </c>
      <c r="CS6498">
        <v>28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0.24</v>
      </c>
      <c r="DV6498">
        <v>0</v>
      </c>
      <c r="DW6498">
        <v>0</v>
      </c>
      <c r="DX6498">
        <v>0</v>
      </c>
      <c r="DY6498" s="4"/>
      <c r="DZ6498" s="3" t="s">
        <v>10276</v>
      </c>
      <c r="EA6498">
        <v>0</v>
      </c>
      <c r="EB6498">
        <v>0</v>
      </c>
      <c r="EC6498">
        <v>114</v>
      </c>
      <c r="ED6498">
        <v>0</v>
      </c>
      <c r="EE6498">
        <v>0</v>
      </c>
      <c r="EF6498">
        <v>114</v>
      </c>
      <c r="EG6498">
        <v>28.5</v>
      </c>
      <c r="EH6498">
        <v>0</v>
      </c>
      <c r="EI6498" s="3" t="s">
        <v>8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961</v>
      </c>
      <c r="F6499" s="3" t="s">
        <v>1962</v>
      </c>
      <c r="G6499" s="3" t="s">
        <v>6241</v>
      </c>
      <c r="H6499" s="3" t="s">
        <v>6242</v>
      </c>
      <c r="I6499" s="3" t="s">
        <v>360</v>
      </c>
      <c r="J6499" s="3" t="s">
        <v>361</v>
      </c>
      <c r="K6499" s="3" t="s">
        <v>1764</v>
      </c>
      <c r="L6499" s="3" t="s">
        <v>1618</v>
      </c>
      <c r="M6499" s="3" t="s">
        <v>674</v>
      </c>
      <c r="N6499" s="3" t="s">
        <v>1390</v>
      </c>
      <c r="O6499">
        <v>1</v>
      </c>
      <c r="P6499" s="3" t="s">
        <v>6502</v>
      </c>
      <c r="Q6499" s="3" t="s">
        <v>6502</v>
      </c>
      <c r="R6499" s="3" t="s">
        <v>6502</v>
      </c>
      <c r="S6499" s="3" t="s">
        <v>3140</v>
      </c>
      <c r="T6499" s="3" t="s">
        <v>4204</v>
      </c>
      <c r="U6499" s="3" t="s">
        <v>795</v>
      </c>
      <c r="V6499" s="3" t="s">
        <v>932</v>
      </c>
      <c r="W6499" s="3" t="s">
        <v>938</v>
      </c>
      <c r="X6499" s="3" t="s">
        <v>939</v>
      </c>
      <c r="Y6499" s="3" t="s">
        <v>711</v>
      </c>
      <c r="Z6499" s="3" t="s">
        <v>6722</v>
      </c>
      <c r="AA6499" s="3" t="s">
        <v>68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1</v>
      </c>
      <c r="CA6499">
        <v>0</v>
      </c>
      <c r="CB6499">
        <v>0</v>
      </c>
      <c r="CC6499">
        <v>1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99</v>
      </c>
      <c r="DO6499">
        <v>0</v>
      </c>
      <c r="DP6499">
        <v>0</v>
      </c>
      <c r="DQ6499">
        <v>99</v>
      </c>
      <c r="DR6499">
        <v>0</v>
      </c>
      <c r="DS6499">
        <v>0</v>
      </c>
      <c r="DT6499">
        <v>99</v>
      </c>
      <c r="DU6499">
        <v>0.57238599999999995</v>
      </c>
      <c r="DV6499">
        <v>0</v>
      </c>
      <c r="DW6499">
        <v>0</v>
      </c>
      <c r="DX6499">
        <v>0</v>
      </c>
      <c r="DY6499" s="4">
        <v>46010</v>
      </c>
      <c r="DZ6499" s="3" t="s">
        <v>10276</v>
      </c>
      <c r="EA6499">
        <v>0</v>
      </c>
      <c r="EB6499">
        <v>0</v>
      </c>
      <c r="EC6499">
        <v>100</v>
      </c>
      <c r="ED6499">
        <v>0</v>
      </c>
      <c r="EE6499">
        <v>0</v>
      </c>
      <c r="EF6499">
        <v>100</v>
      </c>
      <c r="EG6499">
        <v>50</v>
      </c>
      <c r="EH6499">
        <v>0</v>
      </c>
      <c r="EI6499" s="3" t="s">
        <v>8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961</v>
      </c>
      <c r="F6500" s="3" t="s">
        <v>1962</v>
      </c>
      <c r="G6500" s="3" t="s">
        <v>6241</v>
      </c>
      <c r="H6500" s="3" t="s">
        <v>6242</v>
      </c>
      <c r="I6500" s="3" t="s">
        <v>248</v>
      </c>
      <c r="J6500" s="3" t="s">
        <v>249</v>
      </c>
      <c r="K6500" s="3" t="s">
        <v>1764</v>
      </c>
      <c r="L6500" s="3" t="s">
        <v>1765</v>
      </c>
      <c r="M6500" s="3" t="s">
        <v>674</v>
      </c>
      <c r="N6500" s="3" t="s">
        <v>1390</v>
      </c>
      <c r="O6500">
        <v>1</v>
      </c>
      <c r="P6500" s="3" t="s">
        <v>6502</v>
      </c>
      <c r="Q6500" s="3" t="s">
        <v>6502</v>
      </c>
      <c r="R6500" s="3" t="s">
        <v>6502</v>
      </c>
      <c r="S6500" s="3" t="s">
        <v>3140</v>
      </c>
      <c r="T6500" s="3" t="s">
        <v>4204</v>
      </c>
      <c r="U6500" s="3" t="s">
        <v>795</v>
      </c>
      <c r="V6500" s="3" t="s">
        <v>932</v>
      </c>
      <c r="W6500" s="3" t="s">
        <v>938</v>
      </c>
      <c r="X6500" s="3" t="s">
        <v>939</v>
      </c>
      <c r="Y6500" s="3" t="s">
        <v>711</v>
      </c>
      <c r="Z6500" s="3" t="s">
        <v>6722</v>
      </c>
      <c r="AA6500" s="3" t="s">
        <v>68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100</v>
      </c>
      <c r="DO6500">
        <v>0</v>
      </c>
      <c r="DP6500">
        <v>0</v>
      </c>
      <c r="DQ6500">
        <v>100</v>
      </c>
      <c r="DR6500">
        <v>0</v>
      </c>
      <c r="DS6500">
        <v>0</v>
      </c>
      <c r="DT6500">
        <v>100</v>
      </c>
      <c r="DU6500">
        <v>0.57238599999999995</v>
      </c>
      <c r="DV6500">
        <v>0</v>
      </c>
      <c r="DW6500">
        <v>0</v>
      </c>
      <c r="DX6500">
        <v>0</v>
      </c>
      <c r="DY6500" s="4">
        <v>46010</v>
      </c>
      <c r="DZ6500" s="3" t="s">
        <v>10276</v>
      </c>
      <c r="EA6500">
        <v>0</v>
      </c>
      <c r="EB6500">
        <v>0</v>
      </c>
      <c r="EC6500">
        <v>100</v>
      </c>
      <c r="ED6500">
        <v>0</v>
      </c>
      <c r="EE6500">
        <v>0</v>
      </c>
      <c r="EF6500">
        <v>100</v>
      </c>
      <c r="EG6500">
        <v>100</v>
      </c>
      <c r="EH6500">
        <v>0</v>
      </c>
      <c r="EI6500" s="3" t="s">
        <v>8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895</v>
      </c>
      <c r="F6501" s="3" t="s">
        <v>1896</v>
      </c>
      <c r="G6501" s="3" t="s">
        <v>1897</v>
      </c>
      <c r="H6501" s="3" t="s">
        <v>1898</v>
      </c>
      <c r="I6501" s="3" t="s">
        <v>71</v>
      </c>
      <c r="J6501" s="3" t="s">
        <v>72</v>
      </c>
      <c r="K6501" s="3" t="s">
        <v>1617</v>
      </c>
      <c r="L6501" s="3" t="s">
        <v>1730</v>
      </c>
      <c r="M6501" s="3" t="s">
        <v>674</v>
      </c>
      <c r="N6501" s="3" t="s">
        <v>1390</v>
      </c>
      <c r="O6501">
        <v>1</v>
      </c>
      <c r="P6501" s="3" t="s">
        <v>6502</v>
      </c>
      <c r="Q6501" s="3" t="s">
        <v>6502</v>
      </c>
      <c r="R6501" s="3" t="s">
        <v>6502</v>
      </c>
      <c r="S6501" s="3" t="s">
        <v>1322</v>
      </c>
      <c r="T6501" s="3" t="s">
        <v>4613</v>
      </c>
      <c r="U6501" s="3" t="s">
        <v>795</v>
      </c>
      <c r="V6501" s="3" t="s">
        <v>932</v>
      </c>
      <c r="W6501" s="3" t="s">
        <v>933</v>
      </c>
      <c r="X6501" s="3" t="s">
        <v>933</v>
      </c>
      <c r="Y6501" s="3" t="s">
        <v>679</v>
      </c>
      <c r="Z6501" s="3" t="s">
        <v>6722</v>
      </c>
      <c r="AA6501" s="3" t="s">
        <v>68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1</v>
      </c>
      <c r="CH6501">
        <v>0</v>
      </c>
      <c r="CI6501">
        <v>0</v>
      </c>
      <c r="CJ6501">
        <v>0</v>
      </c>
      <c r="CK6501">
        <v>1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2</v>
      </c>
      <c r="DN6501">
        <v>0</v>
      </c>
      <c r="DO6501">
        <v>0</v>
      </c>
      <c r="DP6501">
        <v>0</v>
      </c>
      <c r="DQ6501">
        <v>2</v>
      </c>
      <c r="DR6501">
        <v>0</v>
      </c>
      <c r="DS6501">
        <v>0</v>
      </c>
      <c r="DT6501">
        <v>2</v>
      </c>
      <c r="DU6501">
        <v>6.7632640000000004</v>
      </c>
      <c r="DV6501">
        <v>0</v>
      </c>
      <c r="DW6501">
        <v>0</v>
      </c>
      <c r="DX6501">
        <v>0</v>
      </c>
      <c r="DY6501" s="4">
        <v>45961</v>
      </c>
      <c r="DZ6501" s="3" t="s">
        <v>10276</v>
      </c>
      <c r="EA6501">
        <v>0</v>
      </c>
      <c r="EB6501">
        <v>0</v>
      </c>
      <c r="EC6501">
        <v>3</v>
      </c>
      <c r="ED6501">
        <v>0</v>
      </c>
      <c r="EE6501">
        <v>0</v>
      </c>
      <c r="EF6501">
        <v>3</v>
      </c>
      <c r="EG6501">
        <v>1.5</v>
      </c>
      <c r="EH6501">
        <v>0</v>
      </c>
      <c r="EI6501" s="3" t="s">
        <v>8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863</v>
      </c>
      <c r="F6502" s="3" t="s">
        <v>1864</v>
      </c>
      <c r="G6502" s="3" t="s">
        <v>1865</v>
      </c>
      <c r="H6502" s="3" t="s">
        <v>1866</v>
      </c>
      <c r="I6502" s="3" t="s">
        <v>174</v>
      </c>
      <c r="J6502" s="3" t="s">
        <v>175</v>
      </c>
      <c r="K6502" s="3" t="s">
        <v>1387</v>
      </c>
      <c r="L6502" s="3" t="s">
        <v>1745</v>
      </c>
      <c r="M6502" s="3" t="s">
        <v>674</v>
      </c>
      <c r="N6502" s="3" t="s">
        <v>1390</v>
      </c>
      <c r="O6502">
        <v>4</v>
      </c>
      <c r="P6502" s="3" t="s">
        <v>6502</v>
      </c>
      <c r="Q6502" s="3" t="s">
        <v>6502</v>
      </c>
      <c r="R6502" s="3" t="s">
        <v>6502</v>
      </c>
      <c r="S6502" s="3" t="s">
        <v>1423</v>
      </c>
      <c r="T6502" s="3" t="s">
        <v>5052</v>
      </c>
      <c r="U6502" s="3" t="s">
        <v>795</v>
      </c>
      <c r="V6502" s="3" t="s">
        <v>932</v>
      </c>
      <c r="W6502" s="3" t="s">
        <v>933</v>
      </c>
      <c r="X6502" s="3" t="s">
        <v>933</v>
      </c>
      <c r="Y6502" s="3" t="s">
        <v>679</v>
      </c>
      <c r="Z6502" s="3" t="s">
        <v>702</v>
      </c>
      <c r="AA6502" s="3" t="s">
        <v>68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1</v>
      </c>
      <c r="CO6502">
        <v>1</v>
      </c>
      <c r="CP6502">
        <v>0</v>
      </c>
      <c r="CQ6502">
        <v>0</v>
      </c>
      <c r="CR6502">
        <v>0</v>
      </c>
      <c r="CS6502">
        <v>2</v>
      </c>
      <c r="CT6502">
        <v>0</v>
      </c>
      <c r="CU6502">
        <v>0</v>
      </c>
      <c r="CV6502">
        <v>0</v>
      </c>
      <c r="CW6502">
        <v>1</v>
      </c>
      <c r="CX6502">
        <v>0</v>
      </c>
      <c r="CY6502">
        <v>0</v>
      </c>
      <c r="CZ6502">
        <v>0</v>
      </c>
      <c r="DA6502">
        <v>1</v>
      </c>
      <c r="DB6502">
        <v>0</v>
      </c>
      <c r="DC6502">
        <v>0</v>
      </c>
      <c r="DD6502">
        <v>2</v>
      </c>
      <c r="DE6502">
        <v>0</v>
      </c>
      <c r="DF6502">
        <v>0</v>
      </c>
      <c r="DG6502">
        <v>0</v>
      </c>
      <c r="DH6502">
        <v>0</v>
      </c>
      <c r="DI6502">
        <v>2</v>
      </c>
      <c r="DJ6502">
        <v>0</v>
      </c>
      <c r="DK6502">
        <v>0</v>
      </c>
      <c r="DL6502">
        <v>0</v>
      </c>
      <c r="DM6502">
        <v>7</v>
      </c>
      <c r="DN6502">
        <v>0</v>
      </c>
      <c r="DO6502">
        <v>0</v>
      </c>
      <c r="DP6502">
        <v>0</v>
      </c>
      <c r="DQ6502">
        <v>7</v>
      </c>
      <c r="DR6502">
        <v>0</v>
      </c>
      <c r="DS6502">
        <v>0</v>
      </c>
      <c r="DT6502">
        <v>7</v>
      </c>
      <c r="DU6502">
        <v>3.45</v>
      </c>
      <c r="DV6502">
        <v>0</v>
      </c>
      <c r="DW6502">
        <v>0</v>
      </c>
      <c r="DX6502">
        <v>0</v>
      </c>
      <c r="DY6502" s="4">
        <v>46996</v>
      </c>
      <c r="DZ6502" s="3" t="s">
        <v>10276</v>
      </c>
      <c r="EA6502">
        <v>0</v>
      </c>
      <c r="EB6502">
        <v>0</v>
      </c>
      <c r="EC6502">
        <v>12</v>
      </c>
      <c r="ED6502">
        <v>0</v>
      </c>
      <c r="EE6502">
        <v>0</v>
      </c>
      <c r="EF6502">
        <v>12</v>
      </c>
      <c r="EG6502">
        <v>3</v>
      </c>
      <c r="EH6502">
        <v>0</v>
      </c>
      <c r="EI6502" s="3" t="s">
        <v>8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910</v>
      </c>
      <c r="F6503" s="3" t="s">
        <v>1911</v>
      </c>
      <c r="G6503" s="3" t="s">
        <v>1912</v>
      </c>
      <c r="H6503" s="3" t="s">
        <v>1913</v>
      </c>
      <c r="I6503" s="3" t="s">
        <v>546</v>
      </c>
      <c r="J6503" s="3" t="s">
        <v>547</v>
      </c>
      <c r="K6503" s="3" t="s">
        <v>1764</v>
      </c>
      <c r="L6503" s="3" t="s">
        <v>1765</v>
      </c>
      <c r="M6503" s="3" t="s">
        <v>674</v>
      </c>
      <c r="N6503" s="3" t="s">
        <v>1390</v>
      </c>
      <c r="O6503">
        <v>1</v>
      </c>
      <c r="P6503" s="3" t="s">
        <v>6502</v>
      </c>
      <c r="Q6503" s="3" t="s">
        <v>6502</v>
      </c>
      <c r="R6503" s="3" t="s">
        <v>6502</v>
      </c>
      <c r="S6503" s="3" t="s">
        <v>3396</v>
      </c>
      <c r="T6503" s="3" t="s">
        <v>5736</v>
      </c>
      <c r="U6503" s="3" t="s">
        <v>707</v>
      </c>
      <c r="V6503" s="3" t="s">
        <v>676</v>
      </c>
      <c r="W6503" s="3" t="s">
        <v>8198</v>
      </c>
      <c r="X6503" s="3" t="s">
        <v>8199</v>
      </c>
      <c r="Y6503" s="3" t="s">
        <v>711</v>
      </c>
      <c r="Z6503" s="3" t="s">
        <v>6722</v>
      </c>
      <c r="AA6503" s="3" t="s">
        <v>68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2</v>
      </c>
      <c r="CH6503">
        <v>0</v>
      </c>
      <c r="CI6503">
        <v>0</v>
      </c>
      <c r="CJ6503">
        <v>0</v>
      </c>
      <c r="CK6503">
        <v>2</v>
      </c>
      <c r="CL6503">
        <v>0</v>
      </c>
      <c r="CM6503">
        <v>0</v>
      </c>
      <c r="CN6503">
        <v>0</v>
      </c>
      <c r="CO6503">
        <v>1</v>
      </c>
      <c r="CP6503">
        <v>0</v>
      </c>
      <c r="CQ6503">
        <v>0</v>
      </c>
      <c r="CR6503">
        <v>0</v>
      </c>
      <c r="CS6503">
        <v>1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12.85</v>
      </c>
      <c r="DV6503">
        <v>0</v>
      </c>
      <c r="DW6503">
        <v>0</v>
      </c>
      <c r="DX6503">
        <v>0</v>
      </c>
      <c r="DY6503" s="4"/>
      <c r="DZ6503" s="3" t="s">
        <v>10276</v>
      </c>
      <c r="EA6503">
        <v>0</v>
      </c>
      <c r="EB6503">
        <v>0</v>
      </c>
      <c r="EC6503">
        <v>3</v>
      </c>
      <c r="ED6503">
        <v>0</v>
      </c>
      <c r="EE6503">
        <v>0</v>
      </c>
      <c r="EF6503">
        <v>3</v>
      </c>
      <c r="EG6503">
        <v>1.5</v>
      </c>
      <c r="EH6503">
        <v>0</v>
      </c>
      <c r="EI6503" s="3" t="s">
        <v>8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961</v>
      </c>
      <c r="F6504" s="3" t="s">
        <v>1962</v>
      </c>
      <c r="G6504" s="3" t="s">
        <v>6241</v>
      </c>
      <c r="H6504" s="3" t="s">
        <v>6242</v>
      </c>
      <c r="I6504" s="3" t="s">
        <v>586</v>
      </c>
      <c r="J6504" s="3" t="s">
        <v>587</v>
      </c>
      <c r="K6504" s="3" t="s">
        <v>1764</v>
      </c>
      <c r="L6504" s="3" t="s">
        <v>1765</v>
      </c>
      <c r="M6504" s="3" t="s">
        <v>674</v>
      </c>
      <c r="N6504" s="3" t="s">
        <v>1390</v>
      </c>
      <c r="O6504">
        <v>1</v>
      </c>
      <c r="P6504" s="3" t="s">
        <v>6502</v>
      </c>
      <c r="Q6504" s="3" t="s">
        <v>6502</v>
      </c>
      <c r="R6504" s="3" t="s">
        <v>6502</v>
      </c>
      <c r="S6504" s="3" t="s">
        <v>1418</v>
      </c>
      <c r="T6504" s="3" t="s">
        <v>4010</v>
      </c>
      <c r="U6504" s="3" t="s">
        <v>795</v>
      </c>
      <c r="V6504" s="3" t="s">
        <v>932</v>
      </c>
      <c r="W6504" s="3" t="s">
        <v>933</v>
      </c>
      <c r="X6504" s="3" t="s">
        <v>933</v>
      </c>
      <c r="Y6504" s="3" t="s">
        <v>679</v>
      </c>
      <c r="Z6504" s="3" t="s">
        <v>6722</v>
      </c>
      <c r="AA6504" s="3" t="s">
        <v>68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10</v>
      </c>
      <c r="DM6504">
        <v>0</v>
      </c>
      <c r="DN6504">
        <v>0</v>
      </c>
      <c r="DO6504">
        <v>0</v>
      </c>
      <c r="DP6504">
        <v>0</v>
      </c>
      <c r="DQ6504">
        <v>10</v>
      </c>
      <c r="DR6504">
        <v>0</v>
      </c>
      <c r="DS6504">
        <v>0</v>
      </c>
      <c r="DT6504">
        <v>10</v>
      </c>
      <c r="DU6504">
        <v>1.2456959999999999</v>
      </c>
      <c r="DV6504">
        <v>0</v>
      </c>
      <c r="DW6504">
        <v>0</v>
      </c>
      <c r="DX6504">
        <v>0</v>
      </c>
      <c r="DY6504" s="4">
        <v>46873</v>
      </c>
      <c r="DZ6504" s="3" t="s">
        <v>10276</v>
      </c>
      <c r="EA6504">
        <v>0</v>
      </c>
      <c r="EB6504">
        <v>0</v>
      </c>
      <c r="EC6504">
        <v>10</v>
      </c>
      <c r="ED6504">
        <v>0</v>
      </c>
      <c r="EE6504">
        <v>0</v>
      </c>
      <c r="EF6504">
        <v>10</v>
      </c>
      <c r="EG6504">
        <v>10</v>
      </c>
      <c r="EH6504">
        <v>0</v>
      </c>
      <c r="EI6504" s="3" t="s">
        <v>8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961</v>
      </c>
      <c r="F6505" s="3" t="s">
        <v>1962</v>
      </c>
      <c r="G6505" s="3" t="s">
        <v>6241</v>
      </c>
      <c r="H6505" s="3" t="s">
        <v>6242</v>
      </c>
      <c r="I6505" s="3" t="s">
        <v>198</v>
      </c>
      <c r="J6505" s="3" t="s">
        <v>199</v>
      </c>
      <c r="K6505" s="3" t="s">
        <v>1387</v>
      </c>
      <c r="L6505" s="3" t="s">
        <v>1745</v>
      </c>
      <c r="M6505" s="3" t="s">
        <v>674</v>
      </c>
      <c r="N6505" s="3" t="s">
        <v>1390</v>
      </c>
      <c r="O6505">
        <v>2</v>
      </c>
      <c r="P6505" s="3" t="s">
        <v>6502</v>
      </c>
      <c r="Q6505" s="3" t="s">
        <v>6502</v>
      </c>
      <c r="R6505" s="3" t="s">
        <v>6502</v>
      </c>
      <c r="S6505" s="3" t="s">
        <v>1099</v>
      </c>
      <c r="T6505" s="3" t="s">
        <v>4037</v>
      </c>
      <c r="U6505" s="3" t="s">
        <v>795</v>
      </c>
      <c r="V6505" s="3" t="s">
        <v>932</v>
      </c>
      <c r="W6505" s="3" t="s">
        <v>933</v>
      </c>
      <c r="X6505" s="3" t="s">
        <v>933</v>
      </c>
      <c r="Y6505" s="3" t="s">
        <v>679</v>
      </c>
      <c r="Z6505" s="3" t="s">
        <v>702</v>
      </c>
      <c r="AA6505" s="3" t="s">
        <v>680</v>
      </c>
      <c r="AB6505">
        <v>27</v>
      </c>
      <c r="AC6505">
        <v>138</v>
      </c>
      <c r="AD6505">
        <v>0</v>
      </c>
      <c r="AE6505">
        <v>0</v>
      </c>
      <c r="AF6505">
        <v>0</v>
      </c>
      <c r="AG6505">
        <v>165</v>
      </c>
      <c r="AH6505">
        <v>0</v>
      </c>
      <c r="AI6505">
        <v>0</v>
      </c>
      <c r="AJ6505">
        <v>34</v>
      </c>
      <c r="AK6505">
        <v>180</v>
      </c>
      <c r="AL6505">
        <v>0</v>
      </c>
      <c r="AM6505">
        <v>0</v>
      </c>
      <c r="AN6505">
        <v>0</v>
      </c>
      <c r="AO6505">
        <v>214</v>
      </c>
      <c r="AP6505">
        <v>0</v>
      </c>
      <c r="AQ6505">
        <v>0</v>
      </c>
      <c r="AR6505">
        <v>61</v>
      </c>
      <c r="AS6505">
        <v>160</v>
      </c>
      <c r="AT6505">
        <v>0</v>
      </c>
      <c r="AU6505">
        <v>0</v>
      </c>
      <c r="AV6505">
        <v>0</v>
      </c>
      <c r="AW6505">
        <v>221</v>
      </c>
      <c r="AX6505">
        <v>0</v>
      </c>
      <c r="AY6505">
        <v>0</v>
      </c>
      <c r="AZ6505">
        <v>38</v>
      </c>
      <c r="BA6505">
        <v>174</v>
      </c>
      <c r="BB6505">
        <v>0</v>
      </c>
      <c r="BC6505">
        <v>0</v>
      </c>
      <c r="BD6505">
        <v>0</v>
      </c>
      <c r="BE6505">
        <v>212</v>
      </c>
      <c r="BF6505">
        <v>0</v>
      </c>
      <c r="BG6505">
        <v>0</v>
      </c>
      <c r="BH6505">
        <v>35</v>
      </c>
      <c r="BI6505">
        <v>241</v>
      </c>
      <c r="BJ6505">
        <v>0</v>
      </c>
      <c r="BK6505">
        <v>0</v>
      </c>
      <c r="BL6505">
        <v>0</v>
      </c>
      <c r="BM6505">
        <v>276</v>
      </c>
      <c r="BN6505">
        <v>0</v>
      </c>
      <c r="BO6505">
        <v>0</v>
      </c>
      <c r="BP6505">
        <v>60</v>
      </c>
      <c r="BQ6505">
        <v>250</v>
      </c>
      <c r="BR6505">
        <v>0</v>
      </c>
      <c r="BS6505">
        <v>0</v>
      </c>
      <c r="BT6505">
        <v>0</v>
      </c>
      <c r="BU6505">
        <v>310</v>
      </c>
      <c r="BV6505">
        <v>0</v>
      </c>
      <c r="BW6505">
        <v>0</v>
      </c>
      <c r="BX6505">
        <v>53</v>
      </c>
      <c r="BY6505">
        <v>173</v>
      </c>
      <c r="BZ6505">
        <v>0</v>
      </c>
      <c r="CA6505">
        <v>0</v>
      </c>
      <c r="CB6505">
        <v>0</v>
      </c>
      <c r="CC6505">
        <v>226</v>
      </c>
      <c r="CD6505">
        <v>0</v>
      </c>
      <c r="CE6505">
        <v>0</v>
      </c>
      <c r="CF6505">
        <v>4</v>
      </c>
      <c r="CG6505">
        <v>139</v>
      </c>
      <c r="CH6505">
        <v>0</v>
      </c>
      <c r="CI6505">
        <v>0</v>
      </c>
      <c r="CJ6505">
        <v>0</v>
      </c>
      <c r="CK6505">
        <v>143</v>
      </c>
      <c r="CL6505">
        <v>0</v>
      </c>
      <c r="CM6505">
        <v>0</v>
      </c>
      <c r="CN6505">
        <v>17</v>
      </c>
      <c r="CO6505">
        <v>100</v>
      </c>
      <c r="CP6505">
        <v>0</v>
      </c>
      <c r="CQ6505">
        <v>0</v>
      </c>
      <c r="CR6505">
        <v>0</v>
      </c>
      <c r="CS6505">
        <v>117</v>
      </c>
      <c r="CT6505">
        <v>0</v>
      </c>
      <c r="CU6505">
        <v>0</v>
      </c>
      <c r="CV6505">
        <v>10</v>
      </c>
      <c r="CW6505">
        <v>177</v>
      </c>
      <c r="CX6505">
        <v>0</v>
      </c>
      <c r="CY6505">
        <v>0</v>
      </c>
      <c r="CZ6505">
        <v>0</v>
      </c>
      <c r="DA6505">
        <v>187</v>
      </c>
      <c r="DB6505">
        <v>0</v>
      </c>
      <c r="DC6505">
        <v>0</v>
      </c>
      <c r="DD6505">
        <v>12</v>
      </c>
      <c r="DE6505">
        <v>178</v>
      </c>
      <c r="DF6505">
        <v>0</v>
      </c>
      <c r="DG6505">
        <v>0</v>
      </c>
      <c r="DH6505">
        <v>0</v>
      </c>
      <c r="DI6505">
        <v>190</v>
      </c>
      <c r="DJ6505">
        <v>0</v>
      </c>
      <c r="DK6505">
        <v>0</v>
      </c>
      <c r="DL6505">
        <v>7</v>
      </c>
      <c r="DM6505">
        <v>7</v>
      </c>
      <c r="DN6505">
        <v>0</v>
      </c>
      <c r="DO6505">
        <v>0</v>
      </c>
      <c r="DP6505">
        <v>0</v>
      </c>
      <c r="DQ6505">
        <v>14</v>
      </c>
      <c r="DR6505">
        <v>0</v>
      </c>
      <c r="DS6505">
        <v>0</v>
      </c>
      <c r="DT6505">
        <v>14</v>
      </c>
      <c r="DU6505">
        <v>3.6749999999999998</v>
      </c>
      <c r="DV6505">
        <v>0</v>
      </c>
      <c r="DW6505">
        <v>0</v>
      </c>
      <c r="DX6505">
        <v>0</v>
      </c>
      <c r="DY6505" s="4">
        <v>47026</v>
      </c>
      <c r="DZ6505" s="3" t="s">
        <v>10276</v>
      </c>
      <c r="EA6505">
        <v>0</v>
      </c>
      <c r="EB6505">
        <v>0</v>
      </c>
      <c r="EC6505">
        <v>2275</v>
      </c>
      <c r="ED6505">
        <v>0</v>
      </c>
      <c r="EE6505">
        <v>0</v>
      </c>
      <c r="EF6505">
        <v>2275</v>
      </c>
      <c r="EG6505">
        <v>189.58333300000001</v>
      </c>
      <c r="EH6505">
        <v>0</v>
      </c>
      <c r="EI6505" s="3" t="s">
        <v>8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383</v>
      </c>
      <c r="F6506" s="3" t="s">
        <v>1384</v>
      </c>
      <c r="G6506" s="3" t="s">
        <v>1965</v>
      </c>
      <c r="H6506" s="3" t="s">
        <v>1966</v>
      </c>
      <c r="I6506" s="3" t="s">
        <v>208</v>
      </c>
      <c r="J6506" s="3" t="s">
        <v>209</v>
      </c>
      <c r="K6506" s="3" t="s">
        <v>1579</v>
      </c>
      <c r="L6506" s="3" t="s">
        <v>1580</v>
      </c>
      <c r="M6506" s="3" t="s">
        <v>674</v>
      </c>
      <c r="N6506" s="3" t="s">
        <v>1389</v>
      </c>
      <c r="O6506">
        <v>4</v>
      </c>
      <c r="P6506" s="3" t="s">
        <v>6502</v>
      </c>
      <c r="Q6506" s="3" t="s">
        <v>6502</v>
      </c>
      <c r="R6506" s="3" t="s">
        <v>6502</v>
      </c>
      <c r="S6506" s="3" t="s">
        <v>3264</v>
      </c>
      <c r="T6506" s="3" t="s">
        <v>8044</v>
      </c>
      <c r="U6506" s="3" t="s">
        <v>953</v>
      </c>
      <c r="V6506" s="3" t="s">
        <v>932</v>
      </c>
      <c r="W6506" s="3" t="s">
        <v>938</v>
      </c>
      <c r="X6506" s="3" t="s">
        <v>939</v>
      </c>
      <c r="Y6506" s="3" t="s">
        <v>711</v>
      </c>
      <c r="Z6506" s="3" t="s">
        <v>702</v>
      </c>
      <c r="AA6506" s="3" t="s">
        <v>68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12500</v>
      </c>
      <c r="DN6506">
        <v>0</v>
      </c>
      <c r="DO6506">
        <v>0</v>
      </c>
      <c r="DP6506">
        <v>0</v>
      </c>
      <c r="DQ6506">
        <v>12500</v>
      </c>
      <c r="DR6506">
        <v>0</v>
      </c>
      <c r="DS6506">
        <v>0</v>
      </c>
      <c r="DT6506">
        <v>0</v>
      </c>
      <c r="DU6506">
        <v>0.9</v>
      </c>
      <c r="DV6506">
        <v>25000</v>
      </c>
      <c r="DW6506">
        <v>0</v>
      </c>
      <c r="DX6506">
        <v>12500</v>
      </c>
      <c r="DY6506" s="4"/>
      <c r="DZ6506" s="3" t="s">
        <v>10276</v>
      </c>
      <c r="EA6506">
        <v>0</v>
      </c>
      <c r="EB6506">
        <v>0</v>
      </c>
      <c r="EC6506">
        <v>12500</v>
      </c>
      <c r="ED6506">
        <v>0</v>
      </c>
      <c r="EE6506">
        <v>0</v>
      </c>
      <c r="EF6506">
        <v>12500</v>
      </c>
      <c r="EG6506">
        <v>12500</v>
      </c>
      <c r="EH6506">
        <v>0</v>
      </c>
      <c r="EI6506" s="3" t="s">
        <v>8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882</v>
      </c>
      <c r="F6507" s="3" t="s">
        <v>1883</v>
      </c>
      <c r="G6507" s="3" t="s">
        <v>1884</v>
      </c>
      <c r="H6507" s="3" t="s">
        <v>1885</v>
      </c>
      <c r="I6507" s="3" t="s">
        <v>115</v>
      </c>
      <c r="J6507" s="3" t="s">
        <v>116</v>
      </c>
      <c r="K6507" s="3" t="s">
        <v>1617</v>
      </c>
      <c r="L6507" s="3" t="s">
        <v>1618</v>
      </c>
      <c r="M6507" s="3" t="s">
        <v>674</v>
      </c>
      <c r="N6507" s="3" t="s">
        <v>1390</v>
      </c>
      <c r="O6507">
        <v>3</v>
      </c>
      <c r="P6507" s="3" t="s">
        <v>6502</v>
      </c>
      <c r="Q6507" s="3" t="s">
        <v>6502</v>
      </c>
      <c r="R6507" s="3" t="s">
        <v>6502</v>
      </c>
      <c r="S6507" s="3" t="s">
        <v>920</v>
      </c>
      <c r="T6507" s="3" t="s">
        <v>3698</v>
      </c>
      <c r="U6507" s="3" t="s">
        <v>686</v>
      </c>
      <c r="V6507" s="3" t="s">
        <v>676</v>
      </c>
      <c r="W6507" s="3" t="s">
        <v>8193</v>
      </c>
      <c r="X6507" s="3" t="s">
        <v>8194</v>
      </c>
      <c r="Y6507" s="3" t="s">
        <v>679</v>
      </c>
      <c r="Z6507" s="3" t="s">
        <v>6723</v>
      </c>
      <c r="AA6507" s="3" t="s">
        <v>680</v>
      </c>
      <c r="AB6507">
        <v>0</v>
      </c>
      <c r="AC6507">
        <v>0</v>
      </c>
      <c r="AD6507">
        <v>1</v>
      </c>
      <c r="AE6507">
        <v>0</v>
      </c>
      <c r="AF6507">
        <v>0</v>
      </c>
      <c r="AG6507">
        <v>1</v>
      </c>
      <c r="AH6507">
        <v>0</v>
      </c>
      <c r="AI6507">
        <v>0</v>
      </c>
      <c r="AJ6507">
        <v>0</v>
      </c>
      <c r="AK6507">
        <v>0</v>
      </c>
      <c r="AL6507">
        <v>2</v>
      </c>
      <c r="AM6507">
        <v>0</v>
      </c>
      <c r="AN6507">
        <v>0</v>
      </c>
      <c r="AO6507">
        <v>2</v>
      </c>
      <c r="AP6507">
        <v>0</v>
      </c>
      <c r="AQ6507">
        <v>0</v>
      </c>
      <c r="AR6507">
        <v>0</v>
      </c>
      <c r="AS6507">
        <v>0</v>
      </c>
      <c r="AT6507">
        <v>2</v>
      </c>
      <c r="AU6507">
        <v>0</v>
      </c>
      <c r="AV6507">
        <v>0</v>
      </c>
      <c r="AW6507">
        <v>2</v>
      </c>
      <c r="AX6507">
        <v>0</v>
      </c>
      <c r="AY6507">
        <v>0</v>
      </c>
      <c r="AZ6507">
        <v>0</v>
      </c>
      <c r="BA6507">
        <v>0</v>
      </c>
      <c r="BB6507">
        <v>1</v>
      </c>
      <c r="BC6507">
        <v>0</v>
      </c>
      <c r="BD6507">
        <v>0</v>
      </c>
      <c r="BE6507">
        <v>1</v>
      </c>
      <c r="BF6507">
        <v>0</v>
      </c>
      <c r="BG6507">
        <v>0</v>
      </c>
      <c r="BH6507">
        <v>0</v>
      </c>
      <c r="BI6507">
        <v>0</v>
      </c>
      <c r="BJ6507">
        <v>7</v>
      </c>
      <c r="BK6507">
        <v>0</v>
      </c>
      <c r="BL6507">
        <v>0</v>
      </c>
      <c r="BM6507">
        <v>7</v>
      </c>
      <c r="BN6507">
        <v>0</v>
      </c>
      <c r="BO6507">
        <v>0</v>
      </c>
      <c r="BP6507">
        <v>0</v>
      </c>
      <c r="BQ6507">
        <v>0</v>
      </c>
      <c r="BR6507">
        <v>4</v>
      </c>
      <c r="BS6507">
        <v>0</v>
      </c>
      <c r="BT6507">
        <v>0</v>
      </c>
      <c r="BU6507">
        <v>4</v>
      </c>
      <c r="BV6507">
        <v>0</v>
      </c>
      <c r="BW6507">
        <v>0</v>
      </c>
      <c r="BX6507">
        <v>0</v>
      </c>
      <c r="BY6507">
        <v>0</v>
      </c>
      <c r="BZ6507">
        <v>2</v>
      </c>
      <c r="CA6507">
        <v>0</v>
      </c>
      <c r="CB6507">
        <v>0</v>
      </c>
      <c r="CC6507">
        <v>2</v>
      </c>
      <c r="CD6507">
        <v>0</v>
      </c>
      <c r="CE6507">
        <v>0</v>
      </c>
      <c r="CF6507">
        <v>0</v>
      </c>
      <c r="CG6507">
        <v>0</v>
      </c>
      <c r="CH6507">
        <v>2</v>
      </c>
      <c r="CI6507">
        <v>0</v>
      </c>
      <c r="CJ6507">
        <v>0</v>
      </c>
      <c r="CK6507">
        <v>2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5</v>
      </c>
      <c r="CY6507">
        <v>0</v>
      </c>
      <c r="CZ6507">
        <v>0</v>
      </c>
      <c r="DA6507">
        <v>5</v>
      </c>
      <c r="DB6507">
        <v>0</v>
      </c>
      <c r="DC6507">
        <v>0</v>
      </c>
      <c r="DD6507">
        <v>0</v>
      </c>
      <c r="DE6507">
        <v>0</v>
      </c>
      <c r="DF6507">
        <v>1</v>
      </c>
      <c r="DG6507">
        <v>0</v>
      </c>
      <c r="DH6507">
        <v>0</v>
      </c>
      <c r="DI6507">
        <v>1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8.966628</v>
      </c>
      <c r="DV6507">
        <v>0</v>
      </c>
      <c r="DW6507">
        <v>0</v>
      </c>
      <c r="DX6507">
        <v>0</v>
      </c>
      <c r="DY6507" s="4"/>
      <c r="DZ6507" s="3" t="s">
        <v>10276</v>
      </c>
      <c r="EA6507">
        <v>0</v>
      </c>
      <c r="EB6507">
        <v>0</v>
      </c>
      <c r="EC6507">
        <v>27</v>
      </c>
      <c r="ED6507">
        <v>0</v>
      </c>
      <c r="EE6507">
        <v>0</v>
      </c>
      <c r="EF6507">
        <v>27</v>
      </c>
      <c r="EG6507">
        <v>2.7</v>
      </c>
      <c r="EH6507">
        <v>0</v>
      </c>
      <c r="EI6507" s="3" t="s">
        <v>8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613</v>
      </c>
      <c r="F6508" s="3" t="s">
        <v>1614</v>
      </c>
      <c r="G6508" s="3" t="s">
        <v>1615</v>
      </c>
      <c r="H6508" s="3" t="s">
        <v>1616</v>
      </c>
      <c r="I6508" s="3" t="s">
        <v>139</v>
      </c>
      <c r="J6508" s="3" t="s">
        <v>140</v>
      </c>
      <c r="K6508" s="3" t="s">
        <v>1617</v>
      </c>
      <c r="L6508" s="3" t="s">
        <v>1618</v>
      </c>
      <c r="M6508" s="3" t="s">
        <v>674</v>
      </c>
      <c r="N6508" s="3" t="s">
        <v>1390</v>
      </c>
      <c r="O6508">
        <v>4</v>
      </c>
      <c r="P6508" s="3" t="s">
        <v>6502</v>
      </c>
      <c r="Q6508" s="3" t="s">
        <v>6502</v>
      </c>
      <c r="R6508" s="3" t="s">
        <v>6502</v>
      </c>
      <c r="S6508" s="3" t="s">
        <v>1195</v>
      </c>
      <c r="T6508" s="3" t="s">
        <v>4992</v>
      </c>
      <c r="U6508" s="3" t="s">
        <v>795</v>
      </c>
      <c r="V6508" s="3" t="s">
        <v>932</v>
      </c>
      <c r="W6508" s="3" t="s">
        <v>933</v>
      </c>
      <c r="X6508" s="3" t="s">
        <v>933</v>
      </c>
      <c r="Y6508" s="3" t="s">
        <v>711</v>
      </c>
      <c r="Z6508" s="3" t="s">
        <v>702</v>
      </c>
      <c r="AA6508" s="3" t="s">
        <v>68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1</v>
      </c>
      <c r="BJ6508">
        <v>0</v>
      </c>
      <c r="BK6508">
        <v>0</v>
      </c>
      <c r="BL6508">
        <v>0</v>
      </c>
      <c r="BM6508">
        <v>1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21</v>
      </c>
      <c r="BZ6508">
        <v>0</v>
      </c>
      <c r="CA6508">
        <v>0</v>
      </c>
      <c r="CB6508">
        <v>0</v>
      </c>
      <c r="CC6508">
        <v>21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3</v>
      </c>
      <c r="CP6508">
        <v>0</v>
      </c>
      <c r="CQ6508">
        <v>0</v>
      </c>
      <c r="CR6508">
        <v>0</v>
      </c>
      <c r="CS6508">
        <v>3</v>
      </c>
      <c r="CT6508">
        <v>0</v>
      </c>
      <c r="CU6508">
        <v>0</v>
      </c>
      <c r="CV6508">
        <v>0</v>
      </c>
      <c r="CW6508">
        <v>3</v>
      </c>
      <c r="CX6508">
        <v>0</v>
      </c>
      <c r="CY6508">
        <v>0</v>
      </c>
      <c r="CZ6508">
        <v>0</v>
      </c>
      <c r="DA6508">
        <v>3</v>
      </c>
      <c r="DB6508">
        <v>0</v>
      </c>
      <c r="DC6508">
        <v>0</v>
      </c>
      <c r="DD6508">
        <v>0</v>
      </c>
      <c r="DE6508">
        <v>3</v>
      </c>
      <c r="DF6508">
        <v>0</v>
      </c>
      <c r="DG6508">
        <v>0</v>
      </c>
      <c r="DH6508">
        <v>0</v>
      </c>
      <c r="DI6508">
        <v>3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24.375</v>
      </c>
      <c r="DV6508">
        <v>0</v>
      </c>
      <c r="DW6508">
        <v>0</v>
      </c>
      <c r="DX6508">
        <v>0</v>
      </c>
      <c r="DY6508" s="4"/>
      <c r="DZ6508" s="3" t="s">
        <v>10276</v>
      </c>
      <c r="EA6508">
        <v>0</v>
      </c>
      <c r="EB6508">
        <v>0</v>
      </c>
      <c r="EC6508">
        <v>31</v>
      </c>
      <c r="ED6508">
        <v>0</v>
      </c>
      <c r="EE6508">
        <v>0</v>
      </c>
      <c r="EF6508">
        <v>31</v>
      </c>
      <c r="EG6508">
        <v>6.2</v>
      </c>
      <c r="EH6508">
        <v>0</v>
      </c>
      <c r="EI6508" s="3" t="s">
        <v>8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613</v>
      </c>
      <c r="F6509" s="3" t="s">
        <v>1614</v>
      </c>
      <c r="G6509" s="3" t="s">
        <v>1615</v>
      </c>
      <c r="H6509" s="3" t="s">
        <v>1616</v>
      </c>
      <c r="I6509" s="3" t="s">
        <v>95</v>
      </c>
      <c r="J6509" s="3" t="s">
        <v>96</v>
      </c>
      <c r="K6509" s="3" t="s">
        <v>1617</v>
      </c>
      <c r="L6509" s="3" t="s">
        <v>1618</v>
      </c>
      <c r="M6509" s="3" t="s">
        <v>674</v>
      </c>
      <c r="N6509" s="3" t="s">
        <v>1390</v>
      </c>
      <c r="O6509">
        <v>3</v>
      </c>
      <c r="P6509" s="3" t="s">
        <v>6502</v>
      </c>
      <c r="Q6509" s="3" t="s">
        <v>6502</v>
      </c>
      <c r="R6509" s="3" t="s">
        <v>6502</v>
      </c>
      <c r="S6509" s="3" t="s">
        <v>8701</v>
      </c>
      <c r="T6509" s="3" t="s">
        <v>8702</v>
      </c>
      <c r="U6509" s="3" t="s">
        <v>675</v>
      </c>
      <c r="V6509" s="3" t="s">
        <v>676</v>
      </c>
      <c r="W6509" s="3" t="s">
        <v>676</v>
      </c>
      <c r="X6509" s="3" t="s">
        <v>8195</v>
      </c>
      <c r="Y6509" s="3" t="s">
        <v>679</v>
      </c>
      <c r="Z6509" s="3" t="s">
        <v>6722</v>
      </c>
      <c r="AA6509" s="3" t="s">
        <v>68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60</v>
      </c>
      <c r="AL6509">
        <v>0</v>
      </c>
      <c r="AM6509">
        <v>0</v>
      </c>
      <c r="AN6509">
        <v>0</v>
      </c>
      <c r="AO6509">
        <v>6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60</v>
      </c>
      <c r="BC6509">
        <v>0</v>
      </c>
      <c r="BD6509">
        <v>0</v>
      </c>
      <c r="BE6509">
        <v>6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60</v>
      </c>
      <c r="BS6509">
        <v>0</v>
      </c>
      <c r="BT6509">
        <v>0</v>
      </c>
      <c r="BU6509">
        <v>6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60</v>
      </c>
      <c r="CI6509">
        <v>0</v>
      </c>
      <c r="CJ6509">
        <v>0</v>
      </c>
      <c r="CK6509">
        <v>60</v>
      </c>
      <c r="CL6509">
        <v>0</v>
      </c>
      <c r="CM6509">
        <v>0</v>
      </c>
      <c r="CN6509">
        <v>0</v>
      </c>
      <c r="CO6509">
        <v>0</v>
      </c>
      <c r="CP6509">
        <v>38</v>
      </c>
      <c r="CQ6509">
        <v>0</v>
      </c>
      <c r="CR6509">
        <v>0</v>
      </c>
      <c r="CS6509">
        <v>38</v>
      </c>
      <c r="CT6509">
        <v>0</v>
      </c>
      <c r="CU6509">
        <v>0</v>
      </c>
      <c r="CV6509">
        <v>0</v>
      </c>
      <c r="CW6509">
        <v>15</v>
      </c>
      <c r="CX6509">
        <v>75</v>
      </c>
      <c r="CY6509">
        <v>0</v>
      </c>
      <c r="CZ6509">
        <v>0</v>
      </c>
      <c r="DA6509">
        <v>90</v>
      </c>
      <c r="DB6509">
        <v>0</v>
      </c>
      <c r="DC6509">
        <v>0</v>
      </c>
      <c r="DD6509">
        <v>0</v>
      </c>
      <c r="DE6509">
        <v>0</v>
      </c>
      <c r="DF6509">
        <v>165</v>
      </c>
      <c r="DG6509">
        <v>0</v>
      </c>
      <c r="DH6509">
        <v>0</v>
      </c>
      <c r="DI6509">
        <v>165</v>
      </c>
      <c r="DJ6509">
        <v>0</v>
      </c>
      <c r="DK6509">
        <v>0</v>
      </c>
      <c r="DL6509">
        <v>0</v>
      </c>
      <c r="DM6509">
        <v>15</v>
      </c>
      <c r="DN6509">
        <v>121</v>
      </c>
      <c r="DO6509">
        <v>0</v>
      </c>
      <c r="DP6509">
        <v>0</v>
      </c>
      <c r="DQ6509">
        <v>136</v>
      </c>
      <c r="DR6509">
        <v>0</v>
      </c>
      <c r="DS6509">
        <v>0</v>
      </c>
      <c r="DT6509">
        <v>136</v>
      </c>
      <c r="DU6509">
        <v>0.33545000000000003</v>
      </c>
      <c r="DV6509">
        <v>0</v>
      </c>
      <c r="DW6509">
        <v>0</v>
      </c>
      <c r="DX6509">
        <v>0</v>
      </c>
      <c r="DY6509" s="4">
        <v>47057</v>
      </c>
      <c r="DZ6509" s="3" t="s">
        <v>10276</v>
      </c>
      <c r="EA6509">
        <v>0</v>
      </c>
      <c r="EB6509">
        <v>0</v>
      </c>
      <c r="EC6509">
        <v>669</v>
      </c>
      <c r="ED6509">
        <v>0</v>
      </c>
      <c r="EE6509">
        <v>0</v>
      </c>
      <c r="EF6509">
        <v>669</v>
      </c>
      <c r="EG6509">
        <v>83.625</v>
      </c>
      <c r="EH6509">
        <v>0</v>
      </c>
      <c r="EI6509" s="3" t="s">
        <v>8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910</v>
      </c>
      <c r="F6510" s="3" t="s">
        <v>1911</v>
      </c>
      <c r="G6510" s="3" t="s">
        <v>1912</v>
      </c>
      <c r="H6510" s="3" t="s">
        <v>1913</v>
      </c>
      <c r="I6510" s="3" t="s">
        <v>548</v>
      </c>
      <c r="J6510" s="3" t="s">
        <v>549</v>
      </c>
      <c r="K6510" s="3" t="s">
        <v>1764</v>
      </c>
      <c r="L6510" s="3" t="s">
        <v>1765</v>
      </c>
      <c r="M6510" s="3" t="s">
        <v>674</v>
      </c>
      <c r="N6510" s="3" t="s">
        <v>1390</v>
      </c>
      <c r="O6510">
        <v>1</v>
      </c>
      <c r="P6510" s="3" t="s">
        <v>6502</v>
      </c>
      <c r="Q6510" s="3" t="s">
        <v>6502</v>
      </c>
      <c r="R6510" s="3" t="s">
        <v>6502</v>
      </c>
      <c r="S6510" s="3" t="s">
        <v>1367</v>
      </c>
      <c r="T6510" s="3" t="s">
        <v>4951</v>
      </c>
      <c r="U6510" s="3" t="s">
        <v>795</v>
      </c>
      <c r="V6510" s="3" t="s">
        <v>932</v>
      </c>
      <c r="W6510" s="3" t="s">
        <v>1324</v>
      </c>
      <c r="X6510" s="3" t="s">
        <v>1324</v>
      </c>
      <c r="Y6510" s="3" t="s">
        <v>711</v>
      </c>
      <c r="Z6510" s="3" t="s">
        <v>6722</v>
      </c>
      <c r="AA6510" s="3" t="s">
        <v>68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3</v>
      </c>
      <c r="AW6510">
        <v>3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15</v>
      </c>
      <c r="BU6510">
        <v>15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26</v>
      </c>
      <c r="DA6510">
        <v>26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8</v>
      </c>
      <c r="DI6510">
        <v>8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4.8125</v>
      </c>
      <c r="DV6510">
        <v>0</v>
      </c>
      <c r="DW6510">
        <v>0</v>
      </c>
      <c r="DX6510">
        <v>0</v>
      </c>
      <c r="DY6510" s="4"/>
      <c r="DZ6510" s="3" t="s">
        <v>10276</v>
      </c>
      <c r="EA6510">
        <v>0</v>
      </c>
      <c r="EB6510">
        <v>0</v>
      </c>
      <c r="EC6510">
        <v>52</v>
      </c>
      <c r="ED6510">
        <v>0</v>
      </c>
      <c r="EE6510">
        <v>0</v>
      </c>
      <c r="EF6510">
        <v>52</v>
      </c>
      <c r="EG6510">
        <v>13</v>
      </c>
      <c r="EH6510">
        <v>0</v>
      </c>
      <c r="EI6510" s="3" t="s">
        <v>8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613</v>
      </c>
      <c r="F6511" s="3" t="s">
        <v>1614</v>
      </c>
      <c r="G6511" s="3" t="s">
        <v>1615</v>
      </c>
      <c r="H6511" s="3" t="s">
        <v>1616</v>
      </c>
      <c r="I6511" s="3" t="s">
        <v>1776</v>
      </c>
      <c r="J6511" s="3" t="s">
        <v>66</v>
      </c>
      <c r="K6511" s="3" t="s">
        <v>1617</v>
      </c>
      <c r="L6511" s="3" t="s">
        <v>1618</v>
      </c>
      <c r="M6511" s="3" t="s">
        <v>674</v>
      </c>
      <c r="N6511" s="3" t="s">
        <v>1390</v>
      </c>
      <c r="O6511">
        <v>4</v>
      </c>
      <c r="P6511" s="3" t="s">
        <v>6502</v>
      </c>
      <c r="Q6511" s="3" t="s">
        <v>6502</v>
      </c>
      <c r="R6511" s="3" t="s">
        <v>6502</v>
      </c>
      <c r="S6511" s="3" t="s">
        <v>1477</v>
      </c>
      <c r="T6511" s="3" t="s">
        <v>4661</v>
      </c>
      <c r="U6511" s="3" t="s">
        <v>675</v>
      </c>
      <c r="V6511" s="3" t="s">
        <v>676</v>
      </c>
      <c r="W6511" s="3" t="s">
        <v>676</v>
      </c>
      <c r="X6511" s="3" t="s">
        <v>8195</v>
      </c>
      <c r="Y6511" s="3" t="s">
        <v>679</v>
      </c>
      <c r="Z6511" s="3" t="s">
        <v>6722</v>
      </c>
      <c r="AA6511" s="3" t="s">
        <v>680</v>
      </c>
      <c r="AB6511">
        <v>10</v>
      </c>
      <c r="AC6511">
        <v>0</v>
      </c>
      <c r="AD6511">
        <v>0</v>
      </c>
      <c r="AE6511">
        <v>0</v>
      </c>
      <c r="AF6511">
        <v>0</v>
      </c>
      <c r="AG6511">
        <v>10</v>
      </c>
      <c r="AH6511">
        <v>0</v>
      </c>
      <c r="AI6511">
        <v>0</v>
      </c>
      <c r="AJ6511">
        <v>4</v>
      </c>
      <c r="AK6511">
        <v>15</v>
      </c>
      <c r="AL6511">
        <v>0</v>
      </c>
      <c r="AM6511">
        <v>0</v>
      </c>
      <c r="AN6511">
        <v>0</v>
      </c>
      <c r="AO6511">
        <v>19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50</v>
      </c>
      <c r="BB6511">
        <v>0</v>
      </c>
      <c r="BC6511">
        <v>0</v>
      </c>
      <c r="BD6511">
        <v>0</v>
      </c>
      <c r="BE6511">
        <v>5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20</v>
      </c>
      <c r="BQ6511">
        <v>0</v>
      </c>
      <c r="BR6511">
        <v>0</v>
      </c>
      <c r="BS6511">
        <v>0</v>
      </c>
      <c r="BT6511">
        <v>0</v>
      </c>
      <c r="BU6511">
        <v>20</v>
      </c>
      <c r="BV6511">
        <v>0</v>
      </c>
      <c r="BW6511">
        <v>0</v>
      </c>
      <c r="BX6511">
        <v>20</v>
      </c>
      <c r="BY6511">
        <v>0</v>
      </c>
      <c r="BZ6511">
        <v>0</v>
      </c>
      <c r="CA6511">
        <v>0</v>
      </c>
      <c r="CB6511">
        <v>0</v>
      </c>
      <c r="CC6511">
        <v>20</v>
      </c>
      <c r="CD6511">
        <v>0</v>
      </c>
      <c r="CE6511">
        <v>0</v>
      </c>
      <c r="CF6511">
        <v>10</v>
      </c>
      <c r="CG6511">
        <v>0</v>
      </c>
      <c r="CH6511">
        <v>0</v>
      </c>
      <c r="CI6511">
        <v>0</v>
      </c>
      <c r="CJ6511">
        <v>0</v>
      </c>
      <c r="CK6511">
        <v>10</v>
      </c>
      <c r="CL6511">
        <v>0</v>
      </c>
      <c r="CM6511">
        <v>0</v>
      </c>
      <c r="CN6511">
        <v>0</v>
      </c>
      <c r="CO6511">
        <v>20</v>
      </c>
      <c r="CP6511">
        <v>0</v>
      </c>
      <c r="CQ6511">
        <v>0</v>
      </c>
      <c r="CR6511">
        <v>0</v>
      </c>
      <c r="CS6511">
        <v>20</v>
      </c>
      <c r="CT6511">
        <v>0</v>
      </c>
      <c r="CU6511">
        <v>0</v>
      </c>
      <c r="CV6511">
        <v>7</v>
      </c>
      <c r="CW6511">
        <v>0</v>
      </c>
      <c r="CX6511">
        <v>0</v>
      </c>
      <c r="CY6511">
        <v>0</v>
      </c>
      <c r="CZ6511">
        <v>0</v>
      </c>
      <c r="DA6511">
        <v>7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68</v>
      </c>
      <c r="DN6511">
        <v>0</v>
      </c>
      <c r="DO6511">
        <v>0</v>
      </c>
      <c r="DP6511">
        <v>0</v>
      </c>
      <c r="DQ6511">
        <v>68</v>
      </c>
      <c r="DR6511">
        <v>0</v>
      </c>
      <c r="DS6511">
        <v>0</v>
      </c>
      <c r="DT6511">
        <v>68</v>
      </c>
      <c r="DU6511">
        <v>0.28812500000000002</v>
      </c>
      <c r="DV6511">
        <v>0</v>
      </c>
      <c r="DW6511">
        <v>0</v>
      </c>
      <c r="DX6511">
        <v>0</v>
      </c>
      <c r="DY6511" s="4">
        <v>46904</v>
      </c>
      <c r="DZ6511" s="3" t="s">
        <v>10276</v>
      </c>
      <c r="EA6511">
        <v>0</v>
      </c>
      <c r="EB6511">
        <v>0</v>
      </c>
      <c r="EC6511">
        <v>224</v>
      </c>
      <c r="ED6511">
        <v>0</v>
      </c>
      <c r="EE6511">
        <v>0</v>
      </c>
      <c r="EF6511">
        <v>224</v>
      </c>
      <c r="EG6511">
        <v>24.888888999999999</v>
      </c>
      <c r="EH6511">
        <v>0</v>
      </c>
      <c r="EI6511" s="3" t="s">
        <v>8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613</v>
      </c>
      <c r="F6512" s="3" t="s">
        <v>1614</v>
      </c>
      <c r="G6512" s="3" t="s">
        <v>1615</v>
      </c>
      <c r="H6512" s="3" t="s">
        <v>1616</v>
      </c>
      <c r="I6512" s="3" t="s">
        <v>144</v>
      </c>
      <c r="J6512" s="3" t="s">
        <v>145</v>
      </c>
      <c r="K6512" s="3" t="s">
        <v>1617</v>
      </c>
      <c r="L6512" s="3" t="s">
        <v>1730</v>
      </c>
      <c r="M6512" s="3" t="s">
        <v>674</v>
      </c>
      <c r="N6512" s="3" t="s">
        <v>1390</v>
      </c>
      <c r="O6512">
        <v>4</v>
      </c>
      <c r="P6512" s="3" t="s">
        <v>6502</v>
      </c>
      <c r="Q6512" s="3" t="s">
        <v>6502</v>
      </c>
      <c r="R6512" s="3" t="s">
        <v>6502</v>
      </c>
      <c r="S6512" s="3" t="s">
        <v>1259</v>
      </c>
      <c r="T6512" s="3" t="s">
        <v>7791</v>
      </c>
      <c r="U6512" s="3" t="s">
        <v>686</v>
      </c>
      <c r="V6512" s="3" t="s">
        <v>676</v>
      </c>
      <c r="W6512" s="3" t="s">
        <v>8193</v>
      </c>
      <c r="X6512" s="3" t="s">
        <v>8194</v>
      </c>
      <c r="Y6512" s="3" t="s">
        <v>679</v>
      </c>
      <c r="Z6512" s="3" t="s">
        <v>6723</v>
      </c>
      <c r="AA6512" s="3" t="s">
        <v>68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5</v>
      </c>
      <c r="AM6512">
        <v>0</v>
      </c>
      <c r="AN6512">
        <v>0</v>
      </c>
      <c r="AO6512">
        <v>5</v>
      </c>
      <c r="AP6512">
        <v>0</v>
      </c>
      <c r="AQ6512">
        <v>0</v>
      </c>
      <c r="AR6512">
        <v>0</v>
      </c>
      <c r="AS6512">
        <v>0</v>
      </c>
      <c r="AT6512">
        <v>1</v>
      </c>
      <c r="AU6512">
        <v>0</v>
      </c>
      <c r="AV6512">
        <v>0</v>
      </c>
      <c r="AW6512">
        <v>1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8</v>
      </c>
      <c r="DG6512">
        <v>0</v>
      </c>
      <c r="DH6512">
        <v>0</v>
      </c>
      <c r="DI6512">
        <v>8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219.15359000000001</v>
      </c>
      <c r="DV6512">
        <v>0</v>
      </c>
      <c r="DW6512">
        <v>0</v>
      </c>
      <c r="DX6512">
        <v>0</v>
      </c>
      <c r="DY6512" s="4"/>
      <c r="DZ6512" s="3" t="s">
        <v>10276</v>
      </c>
      <c r="EA6512">
        <v>0</v>
      </c>
      <c r="EB6512">
        <v>0</v>
      </c>
      <c r="EC6512">
        <v>14</v>
      </c>
      <c r="ED6512">
        <v>0</v>
      </c>
      <c r="EE6512">
        <v>0</v>
      </c>
      <c r="EF6512">
        <v>14</v>
      </c>
      <c r="EG6512">
        <v>4.6666670000000003</v>
      </c>
      <c r="EH6512">
        <v>0</v>
      </c>
      <c r="EI6512" s="3" t="s">
        <v>8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804</v>
      </c>
      <c r="F6513" s="3" t="s">
        <v>1805</v>
      </c>
      <c r="G6513" s="3" t="s">
        <v>1806</v>
      </c>
      <c r="H6513" s="3" t="s">
        <v>1807</v>
      </c>
      <c r="I6513" s="3" t="s">
        <v>518</v>
      </c>
      <c r="J6513" s="3" t="s">
        <v>519</v>
      </c>
      <c r="K6513" s="3" t="s">
        <v>1764</v>
      </c>
      <c r="L6513" s="3" t="s">
        <v>1765</v>
      </c>
      <c r="M6513" s="3" t="s">
        <v>674</v>
      </c>
      <c r="N6513" s="3" t="s">
        <v>1390</v>
      </c>
      <c r="O6513">
        <v>1</v>
      </c>
      <c r="P6513" s="3" t="s">
        <v>6502</v>
      </c>
      <c r="Q6513" s="3" t="s">
        <v>6502</v>
      </c>
      <c r="R6513" s="3" t="s">
        <v>6502</v>
      </c>
      <c r="S6513" s="3" t="s">
        <v>1362</v>
      </c>
      <c r="T6513" s="3" t="s">
        <v>4932</v>
      </c>
      <c r="U6513" s="3" t="s">
        <v>795</v>
      </c>
      <c r="V6513" s="3" t="s">
        <v>932</v>
      </c>
      <c r="W6513" s="3" t="s">
        <v>1324</v>
      </c>
      <c r="X6513" s="3" t="s">
        <v>1324</v>
      </c>
      <c r="Y6513" s="3" t="s">
        <v>711</v>
      </c>
      <c r="Z6513" s="3" t="s">
        <v>702</v>
      </c>
      <c r="AA6513" s="3" t="s">
        <v>680</v>
      </c>
      <c r="AB6513">
        <v>0</v>
      </c>
      <c r="AC6513">
        <v>8</v>
      </c>
      <c r="AD6513">
        <v>0</v>
      </c>
      <c r="AE6513">
        <v>0</v>
      </c>
      <c r="AF6513">
        <v>0</v>
      </c>
      <c r="AG6513">
        <v>8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7</v>
      </c>
      <c r="BB6513">
        <v>0</v>
      </c>
      <c r="BC6513">
        <v>0</v>
      </c>
      <c r="BD6513">
        <v>0</v>
      </c>
      <c r="BE6513">
        <v>7</v>
      </c>
      <c r="BF6513">
        <v>0</v>
      </c>
      <c r="BG6513">
        <v>0</v>
      </c>
      <c r="BH6513">
        <v>0</v>
      </c>
      <c r="BI6513">
        <v>11</v>
      </c>
      <c r="BJ6513">
        <v>0</v>
      </c>
      <c r="BK6513">
        <v>0</v>
      </c>
      <c r="BL6513">
        <v>0</v>
      </c>
      <c r="BM6513">
        <v>11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14</v>
      </c>
      <c r="CP6513">
        <v>0</v>
      </c>
      <c r="CQ6513">
        <v>0</v>
      </c>
      <c r="CR6513">
        <v>0</v>
      </c>
      <c r="CS6513">
        <v>14</v>
      </c>
      <c r="CT6513">
        <v>0</v>
      </c>
      <c r="CU6513">
        <v>0</v>
      </c>
      <c r="CV6513">
        <v>0</v>
      </c>
      <c r="CW6513">
        <v>20</v>
      </c>
      <c r="CX6513">
        <v>0</v>
      </c>
      <c r="CY6513">
        <v>0</v>
      </c>
      <c r="CZ6513">
        <v>0</v>
      </c>
      <c r="DA6513">
        <v>20</v>
      </c>
      <c r="DB6513">
        <v>0</v>
      </c>
      <c r="DC6513">
        <v>0</v>
      </c>
      <c r="DD6513">
        <v>0</v>
      </c>
      <c r="DE6513">
        <v>38</v>
      </c>
      <c r="DF6513">
        <v>0</v>
      </c>
      <c r="DG6513">
        <v>0</v>
      </c>
      <c r="DH6513">
        <v>0</v>
      </c>
      <c r="DI6513">
        <v>38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7.9657499999999999</v>
      </c>
      <c r="DV6513">
        <v>0</v>
      </c>
      <c r="DW6513">
        <v>0</v>
      </c>
      <c r="DX6513">
        <v>0</v>
      </c>
      <c r="DY6513" s="4"/>
      <c r="DZ6513" s="3" t="s">
        <v>10276</v>
      </c>
      <c r="EA6513">
        <v>0</v>
      </c>
      <c r="EB6513">
        <v>0</v>
      </c>
      <c r="EC6513">
        <v>98</v>
      </c>
      <c r="ED6513">
        <v>0</v>
      </c>
      <c r="EE6513">
        <v>0</v>
      </c>
      <c r="EF6513">
        <v>98</v>
      </c>
      <c r="EG6513">
        <v>16.333333</v>
      </c>
      <c r="EH6513">
        <v>0</v>
      </c>
      <c r="EI6513" s="3" t="s">
        <v>8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961</v>
      </c>
      <c r="F6514" s="3" t="s">
        <v>1962</v>
      </c>
      <c r="G6514" s="3" t="s">
        <v>6241</v>
      </c>
      <c r="H6514" s="3" t="s">
        <v>6242</v>
      </c>
      <c r="I6514" s="3" t="s">
        <v>301</v>
      </c>
      <c r="J6514" s="3" t="s">
        <v>302</v>
      </c>
      <c r="K6514" s="3" t="s">
        <v>1764</v>
      </c>
      <c r="L6514" s="3" t="s">
        <v>1765</v>
      </c>
      <c r="M6514" s="3" t="s">
        <v>674</v>
      </c>
      <c r="N6514" s="3" t="s">
        <v>1390</v>
      </c>
      <c r="O6514">
        <v>1</v>
      </c>
      <c r="P6514" s="3" t="s">
        <v>6502</v>
      </c>
      <c r="Q6514" s="3" t="s">
        <v>6502</v>
      </c>
      <c r="R6514" s="3" t="s">
        <v>6502</v>
      </c>
      <c r="S6514" s="3" t="s">
        <v>9553</v>
      </c>
      <c r="T6514" s="3" t="s">
        <v>9554</v>
      </c>
      <c r="U6514" s="3" t="s">
        <v>686</v>
      </c>
      <c r="V6514" s="3" t="s">
        <v>676</v>
      </c>
      <c r="W6514" s="3" t="s">
        <v>8195</v>
      </c>
      <c r="X6514" s="3" t="s">
        <v>8195</v>
      </c>
      <c r="Y6514" s="3" t="s">
        <v>711</v>
      </c>
      <c r="Z6514" s="3" t="s">
        <v>6723</v>
      </c>
      <c r="AA6514" s="3" t="s">
        <v>68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1</v>
      </c>
      <c r="CI6514">
        <v>0</v>
      </c>
      <c r="CJ6514">
        <v>0</v>
      </c>
      <c r="CK6514">
        <v>1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1</v>
      </c>
      <c r="DO6514">
        <v>0</v>
      </c>
      <c r="DP6514">
        <v>0</v>
      </c>
      <c r="DQ6514">
        <v>1</v>
      </c>
      <c r="DR6514">
        <v>0</v>
      </c>
      <c r="DS6514">
        <v>0</v>
      </c>
      <c r="DT6514">
        <v>1</v>
      </c>
      <c r="DU6514">
        <v>390.62536</v>
      </c>
      <c r="DV6514">
        <v>0</v>
      </c>
      <c r="DW6514">
        <v>0</v>
      </c>
      <c r="DX6514">
        <v>0</v>
      </c>
      <c r="DY6514" s="4">
        <v>45980</v>
      </c>
      <c r="DZ6514" s="3" t="s">
        <v>10276</v>
      </c>
      <c r="EA6514">
        <v>0</v>
      </c>
      <c r="EB6514">
        <v>0</v>
      </c>
      <c r="EC6514">
        <v>2</v>
      </c>
      <c r="ED6514">
        <v>0</v>
      </c>
      <c r="EE6514">
        <v>0</v>
      </c>
      <c r="EF6514">
        <v>2</v>
      </c>
      <c r="EG6514">
        <v>1</v>
      </c>
      <c r="EH6514">
        <v>0</v>
      </c>
      <c r="EI6514" s="3" t="s">
        <v>8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863</v>
      </c>
      <c r="F6515" s="3" t="s">
        <v>1864</v>
      </c>
      <c r="G6515" s="3" t="s">
        <v>1865</v>
      </c>
      <c r="H6515" s="3" t="s">
        <v>1866</v>
      </c>
      <c r="I6515" s="3" t="s">
        <v>48</v>
      </c>
      <c r="J6515" s="3" t="s">
        <v>49</v>
      </c>
      <c r="K6515" s="3" t="s">
        <v>1617</v>
      </c>
      <c r="L6515" s="3" t="s">
        <v>1618</v>
      </c>
      <c r="M6515" s="3" t="s">
        <v>674</v>
      </c>
      <c r="N6515" s="3" t="s">
        <v>1390</v>
      </c>
      <c r="O6515">
        <v>4</v>
      </c>
      <c r="P6515" s="3" t="s">
        <v>6502</v>
      </c>
      <c r="Q6515" s="3" t="s">
        <v>6502</v>
      </c>
      <c r="R6515" s="3" t="s">
        <v>6502</v>
      </c>
      <c r="S6515" s="3" t="s">
        <v>2599</v>
      </c>
      <c r="T6515" s="3" t="s">
        <v>7877</v>
      </c>
      <c r="U6515" s="3" t="s">
        <v>795</v>
      </c>
      <c r="V6515" s="3" t="s">
        <v>932</v>
      </c>
      <c r="W6515" s="3" t="s">
        <v>933</v>
      </c>
      <c r="X6515" s="3" t="s">
        <v>933</v>
      </c>
      <c r="Y6515" s="3" t="s">
        <v>711</v>
      </c>
      <c r="Z6515" s="3" t="s">
        <v>6722</v>
      </c>
      <c r="AA6515" s="3" t="s">
        <v>680</v>
      </c>
      <c r="AB6515">
        <v>6</v>
      </c>
      <c r="AC6515">
        <v>0</v>
      </c>
      <c r="AD6515">
        <v>0</v>
      </c>
      <c r="AE6515">
        <v>0</v>
      </c>
      <c r="AF6515">
        <v>0</v>
      </c>
      <c r="AG6515">
        <v>6</v>
      </c>
      <c r="AH6515">
        <v>0</v>
      </c>
      <c r="AI6515">
        <v>0</v>
      </c>
      <c r="AJ6515">
        <v>0</v>
      </c>
      <c r="AK6515">
        <v>5</v>
      </c>
      <c r="AL6515">
        <v>0</v>
      </c>
      <c r="AM6515">
        <v>0</v>
      </c>
      <c r="AN6515">
        <v>0</v>
      </c>
      <c r="AO6515">
        <v>5</v>
      </c>
      <c r="AP6515">
        <v>0</v>
      </c>
      <c r="AQ6515">
        <v>0</v>
      </c>
      <c r="AR6515">
        <v>0</v>
      </c>
      <c r="AS6515">
        <v>3</v>
      </c>
      <c r="AT6515">
        <v>0</v>
      </c>
      <c r="AU6515">
        <v>0</v>
      </c>
      <c r="AV6515">
        <v>0</v>
      </c>
      <c r="AW6515">
        <v>3</v>
      </c>
      <c r="AX6515">
        <v>0</v>
      </c>
      <c r="AY6515">
        <v>0</v>
      </c>
      <c r="AZ6515">
        <v>3</v>
      </c>
      <c r="BA6515">
        <v>4</v>
      </c>
      <c r="BB6515">
        <v>0</v>
      </c>
      <c r="BC6515">
        <v>0</v>
      </c>
      <c r="BD6515">
        <v>0</v>
      </c>
      <c r="BE6515">
        <v>7</v>
      </c>
      <c r="BF6515">
        <v>0</v>
      </c>
      <c r="BG6515">
        <v>0</v>
      </c>
      <c r="BH6515">
        <v>0</v>
      </c>
      <c r="BI6515">
        <v>3</v>
      </c>
      <c r="BJ6515">
        <v>0</v>
      </c>
      <c r="BK6515">
        <v>0</v>
      </c>
      <c r="BL6515">
        <v>0</v>
      </c>
      <c r="BM6515">
        <v>3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4</v>
      </c>
      <c r="CP6515">
        <v>0</v>
      </c>
      <c r="CQ6515">
        <v>0</v>
      </c>
      <c r="CR6515">
        <v>0</v>
      </c>
      <c r="CS6515">
        <v>4</v>
      </c>
      <c r="CT6515">
        <v>0</v>
      </c>
      <c r="CU6515">
        <v>0</v>
      </c>
      <c r="CV6515">
        <v>2</v>
      </c>
      <c r="CW6515">
        <v>0</v>
      </c>
      <c r="CX6515">
        <v>0</v>
      </c>
      <c r="CY6515">
        <v>0</v>
      </c>
      <c r="CZ6515">
        <v>0</v>
      </c>
      <c r="DA6515">
        <v>2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3.3550610000000001</v>
      </c>
      <c r="DV6515">
        <v>0</v>
      </c>
      <c r="DW6515">
        <v>0</v>
      </c>
      <c r="DX6515">
        <v>0</v>
      </c>
      <c r="DY6515" s="4"/>
      <c r="DZ6515" s="3" t="s">
        <v>10276</v>
      </c>
      <c r="EA6515">
        <v>0</v>
      </c>
      <c r="EB6515">
        <v>0</v>
      </c>
      <c r="EC6515">
        <v>30</v>
      </c>
      <c r="ED6515">
        <v>0</v>
      </c>
      <c r="EE6515">
        <v>0</v>
      </c>
      <c r="EF6515">
        <v>30</v>
      </c>
      <c r="EG6515">
        <v>4.2857140000000005</v>
      </c>
      <c r="EH6515">
        <v>0</v>
      </c>
      <c r="EI6515" s="3" t="s">
        <v>8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961</v>
      </c>
      <c r="F6516" s="3" t="s">
        <v>1962</v>
      </c>
      <c r="G6516" s="3" t="s">
        <v>6241</v>
      </c>
      <c r="H6516" s="3" t="s">
        <v>6242</v>
      </c>
      <c r="I6516" s="3" t="s">
        <v>248</v>
      </c>
      <c r="J6516" s="3" t="s">
        <v>249</v>
      </c>
      <c r="K6516" s="3" t="s">
        <v>1764</v>
      </c>
      <c r="L6516" s="3" t="s">
        <v>1765</v>
      </c>
      <c r="M6516" s="3" t="s">
        <v>674</v>
      </c>
      <c r="N6516" s="3" t="s">
        <v>1390</v>
      </c>
      <c r="O6516">
        <v>1</v>
      </c>
      <c r="P6516" s="3" t="s">
        <v>6502</v>
      </c>
      <c r="Q6516" s="3" t="s">
        <v>6502</v>
      </c>
      <c r="R6516" s="3" t="s">
        <v>6502</v>
      </c>
      <c r="S6516" s="3" t="s">
        <v>1343</v>
      </c>
      <c r="T6516" s="3" t="s">
        <v>4874</v>
      </c>
      <c r="U6516" s="3" t="s">
        <v>795</v>
      </c>
      <c r="V6516" s="3" t="s">
        <v>932</v>
      </c>
      <c r="W6516" s="3" t="s">
        <v>1324</v>
      </c>
      <c r="X6516" s="3" t="s">
        <v>1324</v>
      </c>
      <c r="Y6516" s="3" t="s">
        <v>711</v>
      </c>
      <c r="Z6516" s="3" t="s">
        <v>702</v>
      </c>
      <c r="AA6516" s="3" t="s">
        <v>68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50</v>
      </c>
      <c r="CY6516">
        <v>0</v>
      </c>
      <c r="CZ6516">
        <v>0</v>
      </c>
      <c r="DA6516">
        <v>5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6</v>
      </c>
      <c r="DV6516">
        <v>0</v>
      </c>
      <c r="DW6516">
        <v>0</v>
      </c>
      <c r="DX6516">
        <v>0</v>
      </c>
      <c r="DY6516" s="4"/>
      <c r="DZ6516" s="3" t="s">
        <v>10276</v>
      </c>
      <c r="EA6516">
        <v>0</v>
      </c>
      <c r="EB6516">
        <v>0</v>
      </c>
      <c r="EC6516">
        <v>50</v>
      </c>
      <c r="ED6516">
        <v>0</v>
      </c>
      <c r="EE6516">
        <v>0</v>
      </c>
      <c r="EF6516">
        <v>50</v>
      </c>
      <c r="EG6516">
        <v>50</v>
      </c>
      <c r="EH6516">
        <v>0</v>
      </c>
      <c r="EI6516" s="3" t="s">
        <v>8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613</v>
      </c>
      <c r="F6517" s="3" t="s">
        <v>1614</v>
      </c>
      <c r="G6517" s="3" t="s">
        <v>1615</v>
      </c>
      <c r="H6517" s="3" t="s">
        <v>1616</v>
      </c>
      <c r="I6517" s="3" t="s">
        <v>144</v>
      </c>
      <c r="J6517" s="3" t="s">
        <v>145</v>
      </c>
      <c r="K6517" s="3" t="s">
        <v>1617</v>
      </c>
      <c r="L6517" s="3" t="s">
        <v>1730</v>
      </c>
      <c r="M6517" s="3" t="s">
        <v>674</v>
      </c>
      <c r="N6517" s="3" t="s">
        <v>1390</v>
      </c>
      <c r="O6517">
        <v>4</v>
      </c>
      <c r="P6517" s="3" t="s">
        <v>6502</v>
      </c>
      <c r="Q6517" s="3" t="s">
        <v>6502</v>
      </c>
      <c r="R6517" s="3" t="s">
        <v>6502</v>
      </c>
      <c r="S6517" s="3" t="s">
        <v>1782</v>
      </c>
      <c r="T6517" s="3" t="s">
        <v>4221</v>
      </c>
      <c r="U6517" s="3" t="s">
        <v>953</v>
      </c>
      <c r="V6517" s="3" t="s">
        <v>932</v>
      </c>
      <c r="W6517" s="3" t="s">
        <v>938</v>
      </c>
      <c r="X6517" s="3" t="s">
        <v>939</v>
      </c>
      <c r="Y6517" s="3" t="s">
        <v>711</v>
      </c>
      <c r="Z6517" s="3" t="s">
        <v>6722</v>
      </c>
      <c r="AA6517" s="3" t="s">
        <v>680</v>
      </c>
      <c r="AB6517">
        <v>0</v>
      </c>
      <c r="AC6517">
        <v>2</v>
      </c>
      <c r="AD6517">
        <v>0</v>
      </c>
      <c r="AE6517">
        <v>0</v>
      </c>
      <c r="AF6517">
        <v>0</v>
      </c>
      <c r="AG6517">
        <v>2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2</v>
      </c>
      <c r="AT6517">
        <v>0</v>
      </c>
      <c r="AU6517">
        <v>0</v>
      </c>
      <c r="AV6517">
        <v>0</v>
      </c>
      <c r="AW6517">
        <v>2</v>
      </c>
      <c r="AX6517">
        <v>0</v>
      </c>
      <c r="AY6517">
        <v>0</v>
      </c>
      <c r="AZ6517">
        <v>0</v>
      </c>
      <c r="BA6517">
        <v>1</v>
      </c>
      <c r="BB6517">
        <v>0</v>
      </c>
      <c r="BC6517">
        <v>0</v>
      </c>
      <c r="BD6517">
        <v>0</v>
      </c>
      <c r="BE6517">
        <v>1</v>
      </c>
      <c r="BF6517">
        <v>0</v>
      </c>
      <c r="BG6517">
        <v>0</v>
      </c>
      <c r="BH6517">
        <v>0</v>
      </c>
      <c r="BI6517">
        <v>2</v>
      </c>
      <c r="BJ6517">
        <v>0</v>
      </c>
      <c r="BK6517">
        <v>0</v>
      </c>
      <c r="BL6517">
        <v>0</v>
      </c>
      <c r="BM6517">
        <v>2</v>
      </c>
      <c r="BN6517">
        <v>0</v>
      </c>
      <c r="BO6517">
        <v>0</v>
      </c>
      <c r="BP6517">
        <v>0</v>
      </c>
      <c r="BQ6517">
        <v>3</v>
      </c>
      <c r="BR6517">
        <v>0</v>
      </c>
      <c r="BS6517">
        <v>0</v>
      </c>
      <c r="BT6517">
        <v>0</v>
      </c>
      <c r="BU6517">
        <v>3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3</v>
      </c>
      <c r="CP6517">
        <v>0</v>
      </c>
      <c r="CQ6517">
        <v>0</v>
      </c>
      <c r="CR6517">
        <v>0</v>
      </c>
      <c r="CS6517">
        <v>3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2</v>
      </c>
      <c r="DN6517">
        <v>0</v>
      </c>
      <c r="DO6517">
        <v>0</v>
      </c>
      <c r="DP6517">
        <v>0</v>
      </c>
      <c r="DQ6517">
        <v>2</v>
      </c>
      <c r="DR6517">
        <v>0</v>
      </c>
      <c r="DS6517">
        <v>0</v>
      </c>
      <c r="DT6517">
        <v>2</v>
      </c>
      <c r="DU6517">
        <v>550</v>
      </c>
      <c r="DV6517">
        <v>0</v>
      </c>
      <c r="DW6517">
        <v>0</v>
      </c>
      <c r="DX6517">
        <v>0</v>
      </c>
      <c r="DY6517" s="4">
        <v>46418</v>
      </c>
      <c r="DZ6517" s="3" t="s">
        <v>10276</v>
      </c>
      <c r="EA6517">
        <v>0</v>
      </c>
      <c r="EB6517">
        <v>0</v>
      </c>
      <c r="EC6517">
        <v>15</v>
      </c>
      <c r="ED6517">
        <v>0</v>
      </c>
      <c r="EE6517">
        <v>0</v>
      </c>
      <c r="EF6517">
        <v>15</v>
      </c>
      <c r="EG6517">
        <v>2.1428570000000002</v>
      </c>
      <c r="EH6517">
        <v>0</v>
      </c>
      <c r="EI6517" s="3" t="s">
        <v>8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613</v>
      </c>
      <c r="F6518" s="3" t="s">
        <v>1614</v>
      </c>
      <c r="G6518" s="3" t="s">
        <v>1615</v>
      </c>
      <c r="H6518" s="3" t="s">
        <v>1616</v>
      </c>
      <c r="I6518" s="3" t="s">
        <v>77</v>
      </c>
      <c r="J6518" s="3" t="s">
        <v>78</v>
      </c>
      <c r="K6518" s="3" t="s">
        <v>1617</v>
      </c>
      <c r="L6518" s="3" t="s">
        <v>1618</v>
      </c>
      <c r="M6518" s="3" t="s">
        <v>674</v>
      </c>
      <c r="N6518" s="3" t="s">
        <v>1390</v>
      </c>
      <c r="O6518">
        <v>5</v>
      </c>
      <c r="P6518" s="3" t="s">
        <v>6502</v>
      </c>
      <c r="Q6518" s="3" t="s">
        <v>6502</v>
      </c>
      <c r="R6518" s="3" t="s">
        <v>6502</v>
      </c>
      <c r="S6518" s="3" t="s">
        <v>1314</v>
      </c>
      <c r="T6518" s="3" t="s">
        <v>7801</v>
      </c>
      <c r="U6518" s="3" t="s">
        <v>795</v>
      </c>
      <c r="V6518" s="3" t="s">
        <v>932</v>
      </c>
      <c r="W6518" s="3" t="s">
        <v>933</v>
      </c>
      <c r="X6518" s="3" t="s">
        <v>933</v>
      </c>
      <c r="Y6518" s="3" t="s">
        <v>711</v>
      </c>
      <c r="Z6518" s="3" t="s">
        <v>702</v>
      </c>
      <c r="AA6518" s="3" t="s">
        <v>68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81</v>
      </c>
      <c r="BR6518">
        <v>0</v>
      </c>
      <c r="BS6518">
        <v>0</v>
      </c>
      <c r="BT6518">
        <v>0</v>
      </c>
      <c r="BU6518">
        <v>81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161</v>
      </c>
      <c r="CH6518">
        <v>0</v>
      </c>
      <c r="CI6518">
        <v>0</v>
      </c>
      <c r="CJ6518">
        <v>0</v>
      </c>
      <c r="CK6518">
        <v>161</v>
      </c>
      <c r="CL6518">
        <v>0</v>
      </c>
      <c r="CM6518">
        <v>0</v>
      </c>
      <c r="CN6518">
        <v>0</v>
      </c>
      <c r="CO6518">
        <v>112</v>
      </c>
      <c r="CP6518">
        <v>0</v>
      </c>
      <c r="CQ6518">
        <v>0</v>
      </c>
      <c r="CR6518">
        <v>0</v>
      </c>
      <c r="CS6518">
        <v>112</v>
      </c>
      <c r="CT6518">
        <v>0</v>
      </c>
      <c r="CU6518">
        <v>0</v>
      </c>
      <c r="CV6518">
        <v>0</v>
      </c>
      <c r="CW6518">
        <v>100</v>
      </c>
      <c r="CX6518">
        <v>0</v>
      </c>
      <c r="CY6518">
        <v>0</v>
      </c>
      <c r="CZ6518">
        <v>0</v>
      </c>
      <c r="DA6518">
        <v>100</v>
      </c>
      <c r="DB6518">
        <v>0</v>
      </c>
      <c r="DC6518">
        <v>0</v>
      </c>
      <c r="DD6518">
        <v>0</v>
      </c>
      <c r="DE6518">
        <v>46</v>
      </c>
      <c r="DF6518">
        <v>0</v>
      </c>
      <c r="DG6518">
        <v>0</v>
      </c>
      <c r="DH6518">
        <v>0</v>
      </c>
      <c r="DI6518">
        <v>46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3.4358240000000002</v>
      </c>
      <c r="DV6518">
        <v>0</v>
      </c>
      <c r="DW6518">
        <v>0</v>
      </c>
      <c r="DX6518">
        <v>0</v>
      </c>
      <c r="DY6518" s="4"/>
      <c r="DZ6518" s="3" t="s">
        <v>10276</v>
      </c>
      <c r="EA6518">
        <v>0</v>
      </c>
      <c r="EB6518">
        <v>0</v>
      </c>
      <c r="EC6518">
        <v>500</v>
      </c>
      <c r="ED6518">
        <v>0</v>
      </c>
      <c r="EE6518">
        <v>0</v>
      </c>
      <c r="EF6518">
        <v>500</v>
      </c>
      <c r="EG6518">
        <v>100</v>
      </c>
      <c r="EH6518">
        <v>0</v>
      </c>
      <c r="EI6518" s="3" t="s">
        <v>8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613</v>
      </c>
      <c r="F6519" s="3" t="s">
        <v>1614</v>
      </c>
      <c r="G6519" s="3" t="s">
        <v>1615</v>
      </c>
      <c r="H6519" s="3" t="s">
        <v>1616</v>
      </c>
      <c r="I6519" s="3" t="s">
        <v>180</v>
      </c>
      <c r="J6519" s="3" t="s">
        <v>181</v>
      </c>
      <c r="K6519" s="3" t="s">
        <v>1387</v>
      </c>
      <c r="L6519" s="3" t="s">
        <v>1745</v>
      </c>
      <c r="M6519" s="3" t="s">
        <v>674</v>
      </c>
      <c r="N6519" s="3" t="s">
        <v>1390</v>
      </c>
      <c r="O6519">
        <v>3</v>
      </c>
      <c r="P6519" s="3" t="s">
        <v>6502</v>
      </c>
      <c r="Q6519" s="3" t="s">
        <v>6502</v>
      </c>
      <c r="R6519" s="3" t="s">
        <v>6502</v>
      </c>
      <c r="S6519" s="3" t="s">
        <v>8971</v>
      </c>
      <c r="T6519" s="3" t="s">
        <v>8972</v>
      </c>
      <c r="U6519" s="3" t="s">
        <v>686</v>
      </c>
      <c r="V6519" s="3" t="s">
        <v>676</v>
      </c>
      <c r="W6519" s="3" t="s">
        <v>8193</v>
      </c>
      <c r="X6519" s="3" t="s">
        <v>8194</v>
      </c>
      <c r="Y6519" s="3" t="s">
        <v>679</v>
      </c>
      <c r="Z6519" s="3" t="s">
        <v>702</v>
      </c>
      <c r="AA6519" s="3" t="s">
        <v>680</v>
      </c>
      <c r="AB6519">
        <v>0</v>
      </c>
      <c r="AC6519">
        <v>10</v>
      </c>
      <c r="AD6519">
        <v>0</v>
      </c>
      <c r="AE6519">
        <v>0</v>
      </c>
      <c r="AF6519">
        <v>0</v>
      </c>
      <c r="AG6519">
        <v>10</v>
      </c>
      <c r="AH6519">
        <v>0</v>
      </c>
      <c r="AI6519">
        <v>0</v>
      </c>
      <c r="AJ6519">
        <v>0</v>
      </c>
      <c r="AK6519">
        <v>12</v>
      </c>
      <c r="AL6519">
        <v>0</v>
      </c>
      <c r="AM6519">
        <v>0</v>
      </c>
      <c r="AN6519">
        <v>0</v>
      </c>
      <c r="AO6519">
        <v>12</v>
      </c>
      <c r="AP6519">
        <v>0</v>
      </c>
      <c r="AQ6519">
        <v>0</v>
      </c>
      <c r="AR6519">
        <v>0</v>
      </c>
      <c r="AS6519">
        <v>18</v>
      </c>
      <c r="AT6519">
        <v>0</v>
      </c>
      <c r="AU6519">
        <v>0</v>
      </c>
      <c r="AV6519">
        <v>0</v>
      </c>
      <c r="AW6519">
        <v>18</v>
      </c>
      <c r="AX6519">
        <v>0</v>
      </c>
      <c r="AY6519">
        <v>0</v>
      </c>
      <c r="AZ6519">
        <v>2</v>
      </c>
      <c r="BA6519">
        <v>11</v>
      </c>
      <c r="BB6519">
        <v>0</v>
      </c>
      <c r="BC6519">
        <v>0</v>
      </c>
      <c r="BD6519">
        <v>0</v>
      </c>
      <c r="BE6519">
        <v>13</v>
      </c>
      <c r="BF6519">
        <v>0</v>
      </c>
      <c r="BG6519">
        <v>0</v>
      </c>
      <c r="BH6519">
        <v>0</v>
      </c>
      <c r="BI6519">
        <v>41</v>
      </c>
      <c r="BJ6519">
        <v>0</v>
      </c>
      <c r="BK6519">
        <v>0</v>
      </c>
      <c r="BL6519">
        <v>0</v>
      </c>
      <c r="BM6519">
        <v>41</v>
      </c>
      <c r="BN6519">
        <v>0</v>
      </c>
      <c r="BO6519">
        <v>0</v>
      </c>
      <c r="BP6519">
        <v>1</v>
      </c>
      <c r="BQ6519">
        <v>61</v>
      </c>
      <c r="BR6519">
        <v>0</v>
      </c>
      <c r="BS6519">
        <v>0</v>
      </c>
      <c r="BT6519">
        <v>0</v>
      </c>
      <c r="BU6519">
        <v>62</v>
      </c>
      <c r="BV6519">
        <v>0</v>
      </c>
      <c r="BW6519">
        <v>0</v>
      </c>
      <c r="BX6519">
        <v>1</v>
      </c>
      <c r="BY6519">
        <v>60</v>
      </c>
      <c r="BZ6519">
        <v>0</v>
      </c>
      <c r="CA6519">
        <v>0</v>
      </c>
      <c r="CB6519">
        <v>0</v>
      </c>
      <c r="CC6519">
        <v>61</v>
      </c>
      <c r="CD6519">
        <v>0</v>
      </c>
      <c r="CE6519">
        <v>0</v>
      </c>
      <c r="CF6519">
        <v>0</v>
      </c>
      <c r="CG6519">
        <v>67</v>
      </c>
      <c r="CH6519">
        <v>0</v>
      </c>
      <c r="CI6519">
        <v>0</v>
      </c>
      <c r="CJ6519">
        <v>0</v>
      </c>
      <c r="CK6519">
        <v>67</v>
      </c>
      <c r="CL6519">
        <v>0</v>
      </c>
      <c r="CM6519">
        <v>0</v>
      </c>
      <c r="CN6519">
        <v>1</v>
      </c>
      <c r="CO6519">
        <v>72</v>
      </c>
      <c r="CP6519">
        <v>0</v>
      </c>
      <c r="CQ6519">
        <v>0</v>
      </c>
      <c r="CR6519">
        <v>0</v>
      </c>
      <c r="CS6519">
        <v>73</v>
      </c>
      <c r="CT6519">
        <v>0</v>
      </c>
      <c r="CU6519">
        <v>0</v>
      </c>
      <c r="CV6519">
        <v>1</v>
      </c>
      <c r="CW6519">
        <v>50</v>
      </c>
      <c r="CX6519">
        <v>0</v>
      </c>
      <c r="CY6519">
        <v>0</v>
      </c>
      <c r="CZ6519">
        <v>0</v>
      </c>
      <c r="DA6519">
        <v>51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80</v>
      </c>
      <c r="DV6519">
        <v>0</v>
      </c>
      <c r="DW6519">
        <v>0</v>
      </c>
      <c r="DX6519">
        <v>0</v>
      </c>
      <c r="DY6519" s="4"/>
      <c r="DZ6519" s="3" t="s">
        <v>10276</v>
      </c>
      <c r="EA6519">
        <v>0</v>
      </c>
      <c r="EB6519">
        <v>0</v>
      </c>
      <c r="EC6519">
        <v>408</v>
      </c>
      <c r="ED6519">
        <v>0</v>
      </c>
      <c r="EE6519">
        <v>0</v>
      </c>
      <c r="EF6519">
        <v>408</v>
      </c>
      <c r="EG6519">
        <v>40.799999999999997</v>
      </c>
      <c r="EH6519">
        <v>0</v>
      </c>
      <c r="EI6519" s="3" t="s">
        <v>8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613</v>
      </c>
      <c r="F6520" s="3" t="s">
        <v>1614</v>
      </c>
      <c r="G6520" s="3" t="s">
        <v>1615</v>
      </c>
      <c r="H6520" s="3" t="s">
        <v>1616</v>
      </c>
      <c r="I6520" s="3" t="s">
        <v>188</v>
      </c>
      <c r="J6520" s="3" t="s">
        <v>189</v>
      </c>
      <c r="K6520" s="3" t="s">
        <v>1387</v>
      </c>
      <c r="L6520" s="3" t="s">
        <v>1745</v>
      </c>
      <c r="M6520" s="3" t="s">
        <v>674</v>
      </c>
      <c r="N6520" s="3" t="s">
        <v>1390</v>
      </c>
      <c r="O6520">
        <v>4</v>
      </c>
      <c r="P6520" s="3" t="s">
        <v>6502</v>
      </c>
      <c r="Q6520" s="3" t="s">
        <v>6502</v>
      </c>
      <c r="R6520" s="3" t="s">
        <v>6502</v>
      </c>
      <c r="S6520" s="3" t="s">
        <v>1782</v>
      </c>
      <c r="T6520" s="3" t="s">
        <v>4221</v>
      </c>
      <c r="U6520" s="3" t="s">
        <v>953</v>
      </c>
      <c r="V6520" s="3" t="s">
        <v>932</v>
      </c>
      <c r="W6520" s="3" t="s">
        <v>938</v>
      </c>
      <c r="X6520" s="3" t="s">
        <v>939</v>
      </c>
      <c r="Y6520" s="3" t="s">
        <v>711</v>
      </c>
      <c r="Z6520" s="3" t="s">
        <v>6722</v>
      </c>
      <c r="AA6520" s="3" t="s">
        <v>680</v>
      </c>
      <c r="AB6520">
        <v>0</v>
      </c>
      <c r="AC6520">
        <v>3</v>
      </c>
      <c r="AD6520">
        <v>0</v>
      </c>
      <c r="AE6520">
        <v>0</v>
      </c>
      <c r="AF6520">
        <v>0</v>
      </c>
      <c r="AG6520">
        <v>3</v>
      </c>
      <c r="AH6520">
        <v>0</v>
      </c>
      <c r="AI6520">
        <v>0</v>
      </c>
      <c r="AJ6520">
        <v>0</v>
      </c>
      <c r="AK6520">
        <v>1</v>
      </c>
      <c r="AL6520">
        <v>0</v>
      </c>
      <c r="AM6520">
        <v>0</v>
      </c>
      <c r="AN6520">
        <v>0</v>
      </c>
      <c r="AO6520">
        <v>1</v>
      </c>
      <c r="AP6520">
        <v>0</v>
      </c>
      <c r="AQ6520">
        <v>0</v>
      </c>
      <c r="AR6520">
        <v>0</v>
      </c>
      <c r="AS6520">
        <v>6</v>
      </c>
      <c r="AT6520">
        <v>0</v>
      </c>
      <c r="AU6520">
        <v>0</v>
      </c>
      <c r="AV6520">
        <v>0</v>
      </c>
      <c r="AW6520">
        <v>6</v>
      </c>
      <c r="AX6520">
        <v>0</v>
      </c>
      <c r="AY6520">
        <v>0</v>
      </c>
      <c r="AZ6520">
        <v>0</v>
      </c>
      <c r="BA6520">
        <v>2</v>
      </c>
      <c r="BB6520">
        <v>0</v>
      </c>
      <c r="BC6520">
        <v>0</v>
      </c>
      <c r="BD6520">
        <v>0</v>
      </c>
      <c r="BE6520">
        <v>2</v>
      </c>
      <c r="BF6520">
        <v>0</v>
      </c>
      <c r="BG6520">
        <v>0</v>
      </c>
      <c r="BH6520">
        <v>0</v>
      </c>
      <c r="BI6520">
        <v>2</v>
      </c>
      <c r="BJ6520">
        <v>0</v>
      </c>
      <c r="BK6520">
        <v>0</v>
      </c>
      <c r="BL6520">
        <v>0</v>
      </c>
      <c r="BM6520">
        <v>2</v>
      </c>
      <c r="BN6520">
        <v>0</v>
      </c>
      <c r="BO6520">
        <v>0</v>
      </c>
      <c r="BP6520">
        <v>0</v>
      </c>
      <c r="BQ6520">
        <v>8</v>
      </c>
      <c r="BR6520">
        <v>0</v>
      </c>
      <c r="BS6520">
        <v>0</v>
      </c>
      <c r="BT6520">
        <v>0</v>
      </c>
      <c r="BU6520">
        <v>8</v>
      </c>
      <c r="BV6520">
        <v>0</v>
      </c>
      <c r="BW6520">
        <v>0</v>
      </c>
      <c r="BX6520">
        <v>0</v>
      </c>
      <c r="BY6520">
        <v>1</v>
      </c>
      <c r="BZ6520">
        <v>0</v>
      </c>
      <c r="CA6520">
        <v>0</v>
      </c>
      <c r="CB6520">
        <v>0</v>
      </c>
      <c r="CC6520">
        <v>1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6</v>
      </c>
      <c r="CP6520">
        <v>0</v>
      </c>
      <c r="CQ6520">
        <v>0</v>
      </c>
      <c r="CR6520">
        <v>0</v>
      </c>
      <c r="CS6520">
        <v>6</v>
      </c>
      <c r="CT6520">
        <v>0</v>
      </c>
      <c r="CU6520">
        <v>0</v>
      </c>
      <c r="CV6520">
        <v>0</v>
      </c>
      <c r="CW6520">
        <v>3</v>
      </c>
      <c r="CX6520">
        <v>0</v>
      </c>
      <c r="CY6520">
        <v>0</v>
      </c>
      <c r="CZ6520">
        <v>0</v>
      </c>
      <c r="DA6520">
        <v>3</v>
      </c>
      <c r="DB6520">
        <v>0</v>
      </c>
      <c r="DC6520">
        <v>0</v>
      </c>
      <c r="DD6520">
        <v>0</v>
      </c>
      <c r="DE6520">
        <v>3</v>
      </c>
      <c r="DF6520">
        <v>0</v>
      </c>
      <c r="DG6520">
        <v>0</v>
      </c>
      <c r="DH6520">
        <v>0</v>
      </c>
      <c r="DI6520">
        <v>3</v>
      </c>
      <c r="DJ6520">
        <v>0</v>
      </c>
      <c r="DK6520">
        <v>0</v>
      </c>
      <c r="DL6520">
        <v>0</v>
      </c>
      <c r="DM6520">
        <v>1</v>
      </c>
      <c r="DN6520">
        <v>0</v>
      </c>
      <c r="DO6520">
        <v>0</v>
      </c>
      <c r="DP6520">
        <v>0</v>
      </c>
      <c r="DQ6520">
        <v>1</v>
      </c>
      <c r="DR6520">
        <v>0</v>
      </c>
      <c r="DS6520">
        <v>0</v>
      </c>
      <c r="DT6520">
        <v>1</v>
      </c>
      <c r="DU6520">
        <v>550</v>
      </c>
      <c r="DV6520">
        <v>0</v>
      </c>
      <c r="DW6520">
        <v>0</v>
      </c>
      <c r="DX6520">
        <v>0</v>
      </c>
      <c r="DY6520" s="4">
        <v>46418</v>
      </c>
      <c r="DZ6520" s="3" t="s">
        <v>10276</v>
      </c>
      <c r="EA6520">
        <v>0</v>
      </c>
      <c r="EB6520">
        <v>0</v>
      </c>
      <c r="EC6520">
        <v>36</v>
      </c>
      <c r="ED6520">
        <v>0</v>
      </c>
      <c r="EE6520">
        <v>0</v>
      </c>
      <c r="EF6520">
        <v>36</v>
      </c>
      <c r="EG6520">
        <v>3.2727270000000002</v>
      </c>
      <c r="EH6520">
        <v>0</v>
      </c>
      <c r="EI6520" s="3" t="s">
        <v>8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613</v>
      </c>
      <c r="F6521" s="3" t="s">
        <v>1614</v>
      </c>
      <c r="G6521" s="3" t="s">
        <v>1615</v>
      </c>
      <c r="H6521" s="3" t="s">
        <v>1616</v>
      </c>
      <c r="I6521" s="3" t="s">
        <v>180</v>
      </c>
      <c r="J6521" s="3" t="s">
        <v>181</v>
      </c>
      <c r="K6521" s="3" t="s">
        <v>1387</v>
      </c>
      <c r="L6521" s="3" t="s">
        <v>1745</v>
      </c>
      <c r="M6521" s="3" t="s">
        <v>674</v>
      </c>
      <c r="N6521" s="3" t="s">
        <v>1390</v>
      </c>
      <c r="O6521">
        <v>3</v>
      </c>
      <c r="P6521" s="3" t="s">
        <v>6502</v>
      </c>
      <c r="Q6521" s="3" t="s">
        <v>6502</v>
      </c>
      <c r="R6521" s="3" t="s">
        <v>6502</v>
      </c>
      <c r="S6521" s="3" t="s">
        <v>2859</v>
      </c>
      <c r="T6521" s="3" t="s">
        <v>5366</v>
      </c>
      <c r="U6521" s="3" t="s">
        <v>953</v>
      </c>
      <c r="V6521" s="3" t="s">
        <v>932</v>
      </c>
      <c r="W6521" s="3" t="s">
        <v>938</v>
      </c>
      <c r="X6521" s="3" t="s">
        <v>939</v>
      </c>
      <c r="Y6521" s="3" t="s">
        <v>711</v>
      </c>
      <c r="Z6521" s="3" t="s">
        <v>702</v>
      </c>
      <c r="AA6521" s="3" t="s">
        <v>68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20</v>
      </c>
      <c r="DF6521">
        <v>0</v>
      </c>
      <c r="DG6521">
        <v>0</v>
      </c>
      <c r="DH6521">
        <v>0</v>
      </c>
      <c r="DI6521">
        <v>2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150</v>
      </c>
      <c r="DV6521">
        <v>0</v>
      </c>
      <c r="DW6521">
        <v>0</v>
      </c>
      <c r="DX6521">
        <v>0</v>
      </c>
      <c r="DY6521" s="4"/>
      <c r="DZ6521" s="3" t="s">
        <v>10276</v>
      </c>
      <c r="EA6521">
        <v>0</v>
      </c>
      <c r="EB6521">
        <v>0</v>
      </c>
      <c r="EC6521">
        <v>20</v>
      </c>
      <c r="ED6521">
        <v>0</v>
      </c>
      <c r="EE6521">
        <v>0</v>
      </c>
      <c r="EF6521">
        <v>20</v>
      </c>
      <c r="EG6521">
        <v>20</v>
      </c>
      <c r="EH6521">
        <v>0</v>
      </c>
      <c r="EI6521" s="3" t="s">
        <v>8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863</v>
      </c>
      <c r="F6522" s="3" t="s">
        <v>1864</v>
      </c>
      <c r="G6522" s="3" t="s">
        <v>1865</v>
      </c>
      <c r="H6522" s="3" t="s">
        <v>1866</v>
      </c>
      <c r="I6522" s="3" t="s">
        <v>48</v>
      </c>
      <c r="J6522" s="3" t="s">
        <v>49</v>
      </c>
      <c r="K6522" s="3" t="s">
        <v>1617</v>
      </c>
      <c r="L6522" s="3" t="s">
        <v>1618</v>
      </c>
      <c r="M6522" s="3" t="s">
        <v>674</v>
      </c>
      <c r="N6522" s="3" t="s">
        <v>1390</v>
      </c>
      <c r="O6522">
        <v>4</v>
      </c>
      <c r="P6522" s="3" t="s">
        <v>6502</v>
      </c>
      <c r="Q6522" s="3" t="s">
        <v>6502</v>
      </c>
      <c r="R6522" s="3" t="s">
        <v>6502</v>
      </c>
      <c r="S6522" s="3" t="s">
        <v>9818</v>
      </c>
      <c r="T6522" s="3" t="s">
        <v>9819</v>
      </c>
      <c r="U6522" s="3" t="s">
        <v>795</v>
      </c>
      <c r="V6522" s="3" t="s">
        <v>932</v>
      </c>
      <c r="W6522" s="3" t="s">
        <v>986</v>
      </c>
      <c r="X6522" s="3" t="s">
        <v>987</v>
      </c>
      <c r="Y6522" s="3" t="s">
        <v>711</v>
      </c>
      <c r="Z6522" s="3" t="s">
        <v>702</v>
      </c>
      <c r="AA6522" s="3" t="s">
        <v>68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3</v>
      </c>
      <c r="CY6522">
        <v>0</v>
      </c>
      <c r="CZ6522">
        <v>0</v>
      </c>
      <c r="DA6522">
        <v>3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69.75</v>
      </c>
      <c r="DV6522">
        <v>0</v>
      </c>
      <c r="DW6522">
        <v>0</v>
      </c>
      <c r="DX6522">
        <v>0</v>
      </c>
      <c r="DY6522" s="4"/>
      <c r="DZ6522" s="3" t="s">
        <v>10276</v>
      </c>
      <c r="EA6522">
        <v>0</v>
      </c>
      <c r="EB6522">
        <v>0</v>
      </c>
      <c r="EC6522">
        <v>3</v>
      </c>
      <c r="ED6522">
        <v>0</v>
      </c>
      <c r="EE6522">
        <v>0</v>
      </c>
      <c r="EF6522">
        <v>3</v>
      </c>
      <c r="EG6522">
        <v>3</v>
      </c>
      <c r="EH6522">
        <v>0</v>
      </c>
      <c r="EI6522" s="3" t="s">
        <v>8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613</v>
      </c>
      <c r="F6523" s="3" t="s">
        <v>1614</v>
      </c>
      <c r="G6523" s="3" t="s">
        <v>1615</v>
      </c>
      <c r="H6523" s="3" t="s">
        <v>1616</v>
      </c>
      <c r="I6523" s="3" t="s">
        <v>188</v>
      </c>
      <c r="J6523" s="3" t="s">
        <v>189</v>
      </c>
      <c r="K6523" s="3" t="s">
        <v>1387</v>
      </c>
      <c r="L6523" s="3" t="s">
        <v>1745</v>
      </c>
      <c r="M6523" s="3" t="s">
        <v>674</v>
      </c>
      <c r="N6523" s="3" t="s">
        <v>1390</v>
      </c>
      <c r="O6523">
        <v>4</v>
      </c>
      <c r="P6523" s="3" t="s">
        <v>6502</v>
      </c>
      <c r="Q6523" s="3" t="s">
        <v>6502</v>
      </c>
      <c r="R6523" s="3" t="s">
        <v>6502</v>
      </c>
      <c r="S6523" s="3" t="s">
        <v>1276</v>
      </c>
      <c r="T6523" s="3" t="s">
        <v>4480</v>
      </c>
      <c r="U6523" s="3" t="s">
        <v>953</v>
      </c>
      <c r="V6523" s="3" t="s">
        <v>932</v>
      </c>
      <c r="W6523" s="3" t="s">
        <v>938</v>
      </c>
      <c r="X6523" s="3" t="s">
        <v>939</v>
      </c>
      <c r="Y6523" s="3" t="s">
        <v>711</v>
      </c>
      <c r="Z6523" s="3" t="s">
        <v>702</v>
      </c>
      <c r="AA6523" s="3" t="s">
        <v>68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2</v>
      </c>
      <c r="BR6523">
        <v>0</v>
      </c>
      <c r="BS6523">
        <v>0</v>
      </c>
      <c r="BT6523">
        <v>0</v>
      </c>
      <c r="BU6523">
        <v>2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2</v>
      </c>
      <c r="CX6523">
        <v>0</v>
      </c>
      <c r="CY6523">
        <v>0</v>
      </c>
      <c r="CZ6523">
        <v>0</v>
      </c>
      <c r="DA6523">
        <v>2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202.5</v>
      </c>
      <c r="DV6523">
        <v>0</v>
      </c>
      <c r="DW6523">
        <v>0</v>
      </c>
      <c r="DX6523">
        <v>0</v>
      </c>
      <c r="DY6523" s="4"/>
      <c r="DZ6523" s="3" t="s">
        <v>10276</v>
      </c>
      <c r="EA6523">
        <v>0</v>
      </c>
      <c r="EB6523">
        <v>0</v>
      </c>
      <c r="EC6523">
        <v>4</v>
      </c>
      <c r="ED6523">
        <v>0</v>
      </c>
      <c r="EE6523">
        <v>0</v>
      </c>
      <c r="EF6523">
        <v>4</v>
      </c>
      <c r="EG6523">
        <v>2</v>
      </c>
      <c r="EH6523">
        <v>0</v>
      </c>
      <c r="EI6523" s="3" t="s">
        <v>8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844</v>
      </c>
      <c r="F6524" s="3" t="s">
        <v>1845</v>
      </c>
      <c r="G6524" s="3" t="s">
        <v>1846</v>
      </c>
      <c r="H6524" s="3" t="s">
        <v>1847</v>
      </c>
      <c r="I6524" s="3" t="s">
        <v>56</v>
      </c>
      <c r="J6524" s="3" t="s">
        <v>57</v>
      </c>
      <c r="K6524" s="3" t="s">
        <v>1617</v>
      </c>
      <c r="L6524" s="3" t="s">
        <v>1730</v>
      </c>
      <c r="M6524" s="3" t="s">
        <v>674</v>
      </c>
      <c r="N6524" s="3" t="s">
        <v>1390</v>
      </c>
      <c r="O6524">
        <v>4</v>
      </c>
      <c r="P6524" s="3" t="s">
        <v>6502</v>
      </c>
      <c r="Q6524" s="3" t="s">
        <v>6502</v>
      </c>
      <c r="R6524" s="3" t="s">
        <v>6502</v>
      </c>
      <c r="S6524" s="3" t="s">
        <v>1114</v>
      </c>
      <c r="T6524" s="3" t="s">
        <v>4072</v>
      </c>
      <c r="U6524" s="3" t="s">
        <v>795</v>
      </c>
      <c r="V6524" s="3" t="s">
        <v>932</v>
      </c>
      <c r="W6524" s="3" t="s">
        <v>933</v>
      </c>
      <c r="X6524" s="3" t="s">
        <v>933</v>
      </c>
      <c r="Y6524" s="3" t="s">
        <v>711</v>
      </c>
      <c r="Z6524" s="3" t="s">
        <v>6722</v>
      </c>
      <c r="AA6524" s="3" t="s">
        <v>68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1</v>
      </c>
      <c r="BC6524">
        <v>0</v>
      </c>
      <c r="BD6524">
        <v>0</v>
      </c>
      <c r="BE6524">
        <v>1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2</v>
      </c>
      <c r="BR6524">
        <v>0</v>
      </c>
      <c r="BS6524">
        <v>0</v>
      </c>
      <c r="BT6524">
        <v>0</v>
      </c>
      <c r="BU6524">
        <v>2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4</v>
      </c>
      <c r="CI6524">
        <v>0</v>
      </c>
      <c r="CJ6524">
        <v>0</v>
      </c>
      <c r="CK6524">
        <v>4</v>
      </c>
      <c r="CL6524">
        <v>0</v>
      </c>
      <c r="CM6524">
        <v>0</v>
      </c>
      <c r="CN6524">
        <v>0</v>
      </c>
      <c r="CO6524">
        <v>0</v>
      </c>
      <c r="CP6524">
        <v>2</v>
      </c>
      <c r="CQ6524">
        <v>0</v>
      </c>
      <c r="CR6524">
        <v>0</v>
      </c>
      <c r="CS6524">
        <v>2</v>
      </c>
      <c r="CT6524">
        <v>0</v>
      </c>
      <c r="CU6524">
        <v>0</v>
      </c>
      <c r="CV6524">
        <v>0</v>
      </c>
      <c r="CW6524">
        <v>0</v>
      </c>
      <c r="CX6524">
        <v>1</v>
      </c>
      <c r="CY6524">
        <v>0</v>
      </c>
      <c r="CZ6524">
        <v>0</v>
      </c>
      <c r="DA6524">
        <v>1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20</v>
      </c>
      <c r="DV6524">
        <v>0</v>
      </c>
      <c r="DW6524">
        <v>0</v>
      </c>
      <c r="DX6524">
        <v>0</v>
      </c>
      <c r="DY6524" s="4"/>
      <c r="DZ6524" s="3" t="s">
        <v>10276</v>
      </c>
      <c r="EA6524">
        <v>0</v>
      </c>
      <c r="EB6524">
        <v>0</v>
      </c>
      <c r="EC6524">
        <v>10</v>
      </c>
      <c r="ED6524">
        <v>0</v>
      </c>
      <c r="EE6524">
        <v>0</v>
      </c>
      <c r="EF6524">
        <v>10</v>
      </c>
      <c r="EG6524">
        <v>2</v>
      </c>
      <c r="EH6524">
        <v>0</v>
      </c>
      <c r="EI6524" s="3" t="s">
        <v>8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613</v>
      </c>
      <c r="F6525" s="3" t="s">
        <v>1614</v>
      </c>
      <c r="G6525" s="3" t="s">
        <v>1615</v>
      </c>
      <c r="H6525" s="3" t="s">
        <v>1616</v>
      </c>
      <c r="I6525" s="3" t="s">
        <v>364</v>
      </c>
      <c r="J6525" s="3" t="s">
        <v>365</v>
      </c>
      <c r="K6525" s="3" t="s">
        <v>1764</v>
      </c>
      <c r="L6525" s="3" t="s">
        <v>1841</v>
      </c>
      <c r="M6525" s="3" t="s">
        <v>674</v>
      </c>
      <c r="N6525" s="3" t="s">
        <v>1390</v>
      </c>
      <c r="O6525">
        <v>4</v>
      </c>
      <c r="P6525" s="3" t="s">
        <v>6502</v>
      </c>
      <c r="Q6525" s="3" t="s">
        <v>6502</v>
      </c>
      <c r="R6525" s="3" t="s">
        <v>6502</v>
      </c>
      <c r="S6525" s="3" t="s">
        <v>4452</v>
      </c>
      <c r="T6525" s="3" t="s">
        <v>4453</v>
      </c>
      <c r="U6525" s="3" t="s">
        <v>953</v>
      </c>
      <c r="V6525" s="3" t="s">
        <v>932</v>
      </c>
      <c r="W6525" s="3" t="s">
        <v>938</v>
      </c>
      <c r="X6525" s="3" t="s">
        <v>939</v>
      </c>
      <c r="Y6525" s="3" t="s">
        <v>711</v>
      </c>
      <c r="Z6525" s="3" t="s">
        <v>6722</v>
      </c>
      <c r="AA6525" s="3" t="s">
        <v>68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25</v>
      </c>
      <c r="AM6525">
        <v>0</v>
      </c>
      <c r="AN6525">
        <v>0</v>
      </c>
      <c r="AO6525">
        <v>25</v>
      </c>
      <c r="AP6525">
        <v>0</v>
      </c>
      <c r="AQ6525">
        <v>0</v>
      </c>
      <c r="AR6525">
        <v>0</v>
      </c>
      <c r="AS6525">
        <v>0</v>
      </c>
      <c r="AT6525">
        <v>25</v>
      </c>
      <c r="AU6525">
        <v>0</v>
      </c>
      <c r="AV6525">
        <v>0</v>
      </c>
      <c r="AW6525">
        <v>25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50</v>
      </c>
      <c r="CA6525">
        <v>0</v>
      </c>
      <c r="CB6525">
        <v>0</v>
      </c>
      <c r="CC6525">
        <v>5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50</v>
      </c>
      <c r="CY6525">
        <v>0</v>
      </c>
      <c r="CZ6525">
        <v>0</v>
      </c>
      <c r="DA6525">
        <v>50</v>
      </c>
      <c r="DB6525">
        <v>0</v>
      </c>
      <c r="DC6525">
        <v>0</v>
      </c>
      <c r="DD6525">
        <v>0</v>
      </c>
      <c r="DE6525">
        <v>0</v>
      </c>
      <c r="DF6525">
        <v>25</v>
      </c>
      <c r="DG6525">
        <v>0</v>
      </c>
      <c r="DH6525">
        <v>0</v>
      </c>
      <c r="DI6525">
        <v>25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2.263941</v>
      </c>
      <c r="DV6525">
        <v>0</v>
      </c>
      <c r="DW6525">
        <v>0</v>
      </c>
      <c r="DX6525">
        <v>0</v>
      </c>
      <c r="DY6525" s="4"/>
      <c r="DZ6525" s="3" t="s">
        <v>10276</v>
      </c>
      <c r="EA6525">
        <v>0</v>
      </c>
      <c r="EB6525">
        <v>0</v>
      </c>
      <c r="EC6525">
        <v>175</v>
      </c>
      <c r="ED6525">
        <v>0</v>
      </c>
      <c r="EE6525">
        <v>0</v>
      </c>
      <c r="EF6525">
        <v>175</v>
      </c>
      <c r="EG6525">
        <v>35</v>
      </c>
      <c r="EH6525">
        <v>0</v>
      </c>
      <c r="EI6525" s="3" t="s">
        <v>8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928</v>
      </c>
      <c r="F6526" s="3" t="s">
        <v>1929</v>
      </c>
      <c r="G6526" s="3" t="s">
        <v>1930</v>
      </c>
      <c r="H6526" s="3" t="s">
        <v>1931</v>
      </c>
      <c r="I6526" s="3" t="s">
        <v>65</v>
      </c>
      <c r="J6526" s="3" t="s">
        <v>3084</v>
      </c>
      <c r="K6526" s="3" t="s">
        <v>1764</v>
      </c>
      <c r="L6526" s="3" t="s">
        <v>1765</v>
      </c>
      <c r="M6526" s="3" t="s">
        <v>674</v>
      </c>
      <c r="N6526" s="3" t="s">
        <v>1390</v>
      </c>
      <c r="O6526">
        <v>3</v>
      </c>
      <c r="P6526" s="3" t="s">
        <v>6502</v>
      </c>
      <c r="Q6526" s="3" t="s">
        <v>6502</v>
      </c>
      <c r="R6526" s="3" t="s">
        <v>6502</v>
      </c>
      <c r="S6526" s="3" t="s">
        <v>1574</v>
      </c>
      <c r="T6526" s="3" t="s">
        <v>4945</v>
      </c>
      <c r="U6526" s="3" t="s">
        <v>795</v>
      </c>
      <c r="V6526" s="3" t="s">
        <v>932</v>
      </c>
      <c r="W6526" s="3" t="s">
        <v>1324</v>
      </c>
      <c r="X6526" s="3" t="s">
        <v>1324</v>
      </c>
      <c r="Y6526" s="3" t="s">
        <v>711</v>
      </c>
      <c r="Z6526" s="3" t="s">
        <v>6722</v>
      </c>
      <c r="AA6526" s="3" t="s">
        <v>68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2</v>
      </c>
      <c r="AL6526">
        <v>0</v>
      </c>
      <c r="AM6526">
        <v>0</v>
      </c>
      <c r="AN6526">
        <v>0</v>
      </c>
      <c r="AO6526">
        <v>2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4</v>
      </c>
      <c r="BB6526">
        <v>0</v>
      </c>
      <c r="BC6526">
        <v>0</v>
      </c>
      <c r="BD6526">
        <v>0</v>
      </c>
      <c r="BE6526">
        <v>4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1</v>
      </c>
      <c r="BZ6526">
        <v>0</v>
      </c>
      <c r="CA6526">
        <v>0</v>
      </c>
      <c r="CB6526">
        <v>0</v>
      </c>
      <c r="CC6526">
        <v>1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1</v>
      </c>
      <c r="CX6526">
        <v>0</v>
      </c>
      <c r="CY6526">
        <v>0</v>
      </c>
      <c r="CZ6526">
        <v>0</v>
      </c>
      <c r="DA6526">
        <v>1</v>
      </c>
      <c r="DB6526">
        <v>0</v>
      </c>
      <c r="DC6526">
        <v>0</v>
      </c>
      <c r="DD6526">
        <v>0</v>
      </c>
      <c r="DE6526">
        <v>2</v>
      </c>
      <c r="DF6526">
        <v>0</v>
      </c>
      <c r="DG6526">
        <v>0</v>
      </c>
      <c r="DH6526">
        <v>0</v>
      </c>
      <c r="DI6526">
        <v>2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31.247875000000001</v>
      </c>
      <c r="DV6526">
        <v>0</v>
      </c>
      <c r="DW6526">
        <v>0</v>
      </c>
      <c r="DX6526">
        <v>0</v>
      </c>
      <c r="DY6526" s="4"/>
      <c r="DZ6526" s="3" t="s">
        <v>10276</v>
      </c>
      <c r="EA6526">
        <v>0</v>
      </c>
      <c r="EB6526">
        <v>0</v>
      </c>
      <c r="EC6526">
        <v>10</v>
      </c>
      <c r="ED6526">
        <v>0</v>
      </c>
      <c r="EE6526">
        <v>0</v>
      </c>
      <c r="EF6526">
        <v>10</v>
      </c>
      <c r="EG6526">
        <v>2</v>
      </c>
      <c r="EH6526">
        <v>0</v>
      </c>
      <c r="EI6526" s="3" t="s">
        <v>8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613</v>
      </c>
      <c r="F6527" s="3" t="s">
        <v>1614</v>
      </c>
      <c r="G6527" s="3" t="s">
        <v>1615</v>
      </c>
      <c r="H6527" s="3" t="s">
        <v>1616</v>
      </c>
      <c r="I6527" s="3" t="s">
        <v>178</v>
      </c>
      <c r="J6527" s="3" t="s">
        <v>179</v>
      </c>
      <c r="K6527" s="3" t="s">
        <v>1387</v>
      </c>
      <c r="L6527" s="3" t="s">
        <v>1745</v>
      </c>
      <c r="M6527" s="3" t="s">
        <v>674</v>
      </c>
      <c r="N6527" s="3" t="s">
        <v>1390</v>
      </c>
      <c r="O6527">
        <v>4</v>
      </c>
      <c r="P6527" s="3" t="s">
        <v>6502</v>
      </c>
      <c r="Q6527" s="3" t="s">
        <v>6502</v>
      </c>
      <c r="R6527" s="3" t="s">
        <v>6502</v>
      </c>
      <c r="S6527" s="3" t="s">
        <v>6796</v>
      </c>
      <c r="T6527" s="3" t="s">
        <v>6797</v>
      </c>
      <c r="U6527" s="3" t="s">
        <v>953</v>
      </c>
      <c r="V6527" s="3" t="s">
        <v>932</v>
      </c>
      <c r="W6527" s="3" t="s">
        <v>938</v>
      </c>
      <c r="X6527" s="3" t="s">
        <v>939</v>
      </c>
      <c r="Y6527" s="3" t="s">
        <v>711</v>
      </c>
      <c r="Z6527" s="3" t="s">
        <v>702</v>
      </c>
      <c r="AA6527" s="3" t="s">
        <v>68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180</v>
      </c>
      <c r="DN6527">
        <v>0</v>
      </c>
      <c r="DO6527">
        <v>0</v>
      </c>
      <c r="DP6527">
        <v>0</v>
      </c>
      <c r="DQ6527">
        <v>180</v>
      </c>
      <c r="DR6527">
        <v>0</v>
      </c>
      <c r="DS6527">
        <v>0</v>
      </c>
      <c r="DT6527">
        <v>180</v>
      </c>
      <c r="DU6527">
        <v>2.4884339999999998</v>
      </c>
      <c r="DV6527">
        <v>0</v>
      </c>
      <c r="DW6527">
        <v>0</v>
      </c>
      <c r="DX6527">
        <v>0</v>
      </c>
      <c r="DY6527" s="4">
        <v>45961</v>
      </c>
      <c r="DZ6527" s="3" t="s">
        <v>10276</v>
      </c>
      <c r="EA6527">
        <v>0</v>
      </c>
      <c r="EB6527">
        <v>0</v>
      </c>
      <c r="EC6527">
        <v>180</v>
      </c>
      <c r="ED6527">
        <v>0</v>
      </c>
      <c r="EE6527">
        <v>0</v>
      </c>
      <c r="EF6527">
        <v>180</v>
      </c>
      <c r="EG6527">
        <v>180</v>
      </c>
      <c r="EH6527">
        <v>0</v>
      </c>
      <c r="EI6527" s="3" t="s">
        <v>8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928</v>
      </c>
      <c r="F6528" s="3" t="s">
        <v>1929</v>
      </c>
      <c r="G6528" s="3" t="s">
        <v>1930</v>
      </c>
      <c r="H6528" s="3" t="s">
        <v>1931</v>
      </c>
      <c r="I6528" s="3" t="s">
        <v>216</v>
      </c>
      <c r="J6528" s="3" t="s">
        <v>217</v>
      </c>
      <c r="K6528" s="3" t="s">
        <v>1764</v>
      </c>
      <c r="L6528" s="3" t="s">
        <v>1765</v>
      </c>
      <c r="M6528" s="3" t="s">
        <v>674</v>
      </c>
      <c r="N6528" s="3" t="s">
        <v>1390</v>
      </c>
      <c r="O6528">
        <v>2</v>
      </c>
      <c r="P6528" s="3" t="s">
        <v>6502</v>
      </c>
      <c r="Q6528" s="3" t="s">
        <v>6502</v>
      </c>
      <c r="R6528" s="3" t="s">
        <v>6502</v>
      </c>
      <c r="S6528" s="3" t="s">
        <v>1574</v>
      </c>
      <c r="T6528" s="3" t="s">
        <v>4945</v>
      </c>
      <c r="U6528" s="3" t="s">
        <v>795</v>
      </c>
      <c r="V6528" s="3" t="s">
        <v>932</v>
      </c>
      <c r="W6528" s="3" t="s">
        <v>1324</v>
      </c>
      <c r="X6528" s="3" t="s">
        <v>1324</v>
      </c>
      <c r="Y6528" s="3" t="s">
        <v>711</v>
      </c>
      <c r="Z6528" s="3" t="s">
        <v>6722</v>
      </c>
      <c r="AA6528" s="3" t="s">
        <v>68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2</v>
      </c>
      <c r="AL6528">
        <v>0</v>
      </c>
      <c r="AM6528">
        <v>0</v>
      </c>
      <c r="AN6528">
        <v>0</v>
      </c>
      <c r="AO6528">
        <v>2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2</v>
      </c>
      <c r="BB6528">
        <v>0</v>
      </c>
      <c r="BC6528">
        <v>0</v>
      </c>
      <c r="BD6528">
        <v>0</v>
      </c>
      <c r="BE6528">
        <v>2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2</v>
      </c>
      <c r="BR6528">
        <v>0</v>
      </c>
      <c r="BS6528">
        <v>0</v>
      </c>
      <c r="BT6528">
        <v>0</v>
      </c>
      <c r="BU6528">
        <v>2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2</v>
      </c>
      <c r="CI6528">
        <v>0</v>
      </c>
      <c r="CJ6528">
        <v>0</v>
      </c>
      <c r="CK6528">
        <v>2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4</v>
      </c>
      <c r="DG6528">
        <v>0</v>
      </c>
      <c r="DH6528">
        <v>0</v>
      </c>
      <c r="DI6528">
        <v>4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31.247875000000001</v>
      </c>
      <c r="DV6528">
        <v>0</v>
      </c>
      <c r="DW6528">
        <v>0</v>
      </c>
      <c r="DX6528">
        <v>0</v>
      </c>
      <c r="DY6528" s="4"/>
      <c r="DZ6528" s="3" t="s">
        <v>10276</v>
      </c>
      <c r="EA6528">
        <v>0</v>
      </c>
      <c r="EB6528">
        <v>0</v>
      </c>
      <c r="EC6528">
        <v>12</v>
      </c>
      <c r="ED6528">
        <v>0</v>
      </c>
      <c r="EE6528">
        <v>0</v>
      </c>
      <c r="EF6528">
        <v>12</v>
      </c>
      <c r="EG6528">
        <v>2.4</v>
      </c>
      <c r="EH6528">
        <v>0</v>
      </c>
      <c r="EI6528" s="3" t="s">
        <v>8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882</v>
      </c>
      <c r="F6529" s="3" t="s">
        <v>1883</v>
      </c>
      <c r="G6529" s="3" t="s">
        <v>1884</v>
      </c>
      <c r="H6529" s="3" t="s">
        <v>1885</v>
      </c>
      <c r="I6529" s="3" t="s">
        <v>113</v>
      </c>
      <c r="J6529" s="3" t="s">
        <v>114</v>
      </c>
      <c r="K6529" s="3" t="s">
        <v>1617</v>
      </c>
      <c r="L6529" s="3" t="s">
        <v>1618</v>
      </c>
      <c r="M6529" s="3" t="s">
        <v>674</v>
      </c>
      <c r="N6529" s="3" t="s">
        <v>1390</v>
      </c>
      <c r="O6529">
        <v>3</v>
      </c>
      <c r="P6529" s="3" t="s">
        <v>6502</v>
      </c>
      <c r="Q6529" s="3" t="s">
        <v>6502</v>
      </c>
      <c r="R6529" s="3" t="s">
        <v>6502</v>
      </c>
      <c r="S6529" s="3" t="s">
        <v>153</v>
      </c>
      <c r="T6529" s="3" t="s">
        <v>3626</v>
      </c>
      <c r="U6529" s="3" t="s">
        <v>749</v>
      </c>
      <c r="V6529" s="3" t="s">
        <v>676</v>
      </c>
      <c r="W6529" s="3" t="s">
        <v>676</v>
      </c>
      <c r="X6529" s="3" t="s">
        <v>8195</v>
      </c>
      <c r="Y6529" s="3" t="s">
        <v>679</v>
      </c>
      <c r="Z6529" s="3" t="s">
        <v>6722</v>
      </c>
      <c r="AA6529" s="3" t="s">
        <v>680</v>
      </c>
      <c r="AB6529">
        <v>0</v>
      </c>
      <c r="AC6529">
        <v>25</v>
      </c>
      <c r="AD6529">
        <v>0</v>
      </c>
      <c r="AE6529">
        <v>0</v>
      </c>
      <c r="AF6529">
        <v>0</v>
      </c>
      <c r="AG6529">
        <v>25</v>
      </c>
      <c r="AH6529">
        <v>0</v>
      </c>
      <c r="AI6529">
        <v>0</v>
      </c>
      <c r="AJ6529">
        <v>0</v>
      </c>
      <c r="AK6529">
        <v>13</v>
      </c>
      <c r="AL6529">
        <v>0</v>
      </c>
      <c r="AM6529">
        <v>0</v>
      </c>
      <c r="AN6529">
        <v>0</v>
      </c>
      <c r="AO6529">
        <v>13</v>
      </c>
      <c r="AP6529">
        <v>0</v>
      </c>
      <c r="AQ6529">
        <v>0</v>
      </c>
      <c r="AR6529">
        <v>0</v>
      </c>
      <c r="AS6529">
        <v>22</v>
      </c>
      <c r="AT6529">
        <v>0</v>
      </c>
      <c r="AU6529">
        <v>0</v>
      </c>
      <c r="AV6529">
        <v>0</v>
      </c>
      <c r="AW6529">
        <v>22</v>
      </c>
      <c r="AX6529">
        <v>0</v>
      </c>
      <c r="AY6529">
        <v>0</v>
      </c>
      <c r="AZ6529">
        <v>0</v>
      </c>
      <c r="BA6529">
        <v>11</v>
      </c>
      <c r="BB6529">
        <v>1</v>
      </c>
      <c r="BC6529">
        <v>0</v>
      </c>
      <c r="BD6529">
        <v>0</v>
      </c>
      <c r="BE6529">
        <v>12</v>
      </c>
      <c r="BF6529">
        <v>0</v>
      </c>
      <c r="BG6529">
        <v>0</v>
      </c>
      <c r="BH6529">
        <v>0</v>
      </c>
      <c r="BI6529">
        <v>51</v>
      </c>
      <c r="BJ6529">
        <v>0</v>
      </c>
      <c r="BK6529">
        <v>0</v>
      </c>
      <c r="BL6529">
        <v>0</v>
      </c>
      <c r="BM6529">
        <v>51</v>
      </c>
      <c r="BN6529">
        <v>0</v>
      </c>
      <c r="BO6529">
        <v>0</v>
      </c>
      <c r="BP6529">
        <v>0</v>
      </c>
      <c r="BQ6529">
        <v>48</v>
      </c>
      <c r="BR6529">
        <v>0</v>
      </c>
      <c r="BS6529">
        <v>0</v>
      </c>
      <c r="BT6529">
        <v>0</v>
      </c>
      <c r="BU6529">
        <v>48</v>
      </c>
      <c r="BV6529">
        <v>0</v>
      </c>
      <c r="BW6529">
        <v>0</v>
      </c>
      <c r="BX6529">
        <v>0</v>
      </c>
      <c r="BY6529">
        <v>54</v>
      </c>
      <c r="BZ6529">
        <v>0</v>
      </c>
      <c r="CA6529">
        <v>0</v>
      </c>
      <c r="CB6529">
        <v>0</v>
      </c>
      <c r="CC6529">
        <v>54</v>
      </c>
      <c r="CD6529">
        <v>0</v>
      </c>
      <c r="CE6529">
        <v>0</v>
      </c>
      <c r="CF6529">
        <v>0</v>
      </c>
      <c r="CG6529">
        <v>32</v>
      </c>
      <c r="CH6529">
        <v>0</v>
      </c>
      <c r="CI6529">
        <v>0</v>
      </c>
      <c r="CJ6529">
        <v>0</v>
      </c>
      <c r="CK6529">
        <v>32</v>
      </c>
      <c r="CL6529">
        <v>0</v>
      </c>
      <c r="CM6529">
        <v>0</v>
      </c>
      <c r="CN6529">
        <v>0</v>
      </c>
      <c r="CO6529">
        <v>53</v>
      </c>
      <c r="CP6529">
        <v>0</v>
      </c>
      <c r="CQ6529">
        <v>0</v>
      </c>
      <c r="CR6529">
        <v>0</v>
      </c>
      <c r="CS6529">
        <v>53</v>
      </c>
      <c r="CT6529">
        <v>0</v>
      </c>
      <c r="CU6529">
        <v>0</v>
      </c>
      <c r="CV6529">
        <v>0</v>
      </c>
      <c r="CW6529">
        <v>47</v>
      </c>
      <c r="CX6529">
        <v>0</v>
      </c>
      <c r="CY6529">
        <v>0</v>
      </c>
      <c r="CZ6529">
        <v>0</v>
      </c>
      <c r="DA6529">
        <v>47</v>
      </c>
      <c r="DB6529">
        <v>0</v>
      </c>
      <c r="DC6529">
        <v>0</v>
      </c>
      <c r="DD6529">
        <v>0</v>
      </c>
      <c r="DE6529">
        <v>23</v>
      </c>
      <c r="DF6529">
        <v>0</v>
      </c>
      <c r="DG6529">
        <v>0</v>
      </c>
      <c r="DH6529">
        <v>0</v>
      </c>
      <c r="DI6529">
        <v>23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4.207446</v>
      </c>
      <c r="DV6529">
        <v>0</v>
      </c>
      <c r="DW6529">
        <v>0</v>
      </c>
      <c r="DX6529">
        <v>0</v>
      </c>
      <c r="DY6529" s="4"/>
      <c r="DZ6529" s="3" t="s">
        <v>10276</v>
      </c>
      <c r="EA6529">
        <v>0</v>
      </c>
      <c r="EB6529">
        <v>0</v>
      </c>
      <c r="EC6529">
        <v>380</v>
      </c>
      <c r="ED6529">
        <v>0</v>
      </c>
      <c r="EE6529">
        <v>0</v>
      </c>
      <c r="EF6529">
        <v>380</v>
      </c>
      <c r="EG6529">
        <v>34.545454999999997</v>
      </c>
      <c r="EH6529">
        <v>0</v>
      </c>
      <c r="EI6529" s="3" t="s">
        <v>8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928</v>
      </c>
      <c r="F6530" s="3" t="s">
        <v>1929</v>
      </c>
      <c r="G6530" s="3" t="s">
        <v>1930</v>
      </c>
      <c r="H6530" s="3" t="s">
        <v>1931</v>
      </c>
      <c r="I6530" s="3" t="s">
        <v>564</v>
      </c>
      <c r="J6530" s="3" t="s">
        <v>565</v>
      </c>
      <c r="K6530" s="3" t="s">
        <v>1764</v>
      </c>
      <c r="L6530" s="3" t="s">
        <v>1765</v>
      </c>
      <c r="M6530" s="3" t="s">
        <v>674</v>
      </c>
      <c r="N6530" s="3" t="s">
        <v>1390</v>
      </c>
      <c r="O6530">
        <v>1</v>
      </c>
      <c r="P6530" s="3" t="s">
        <v>6502</v>
      </c>
      <c r="Q6530" s="3" t="s">
        <v>6502</v>
      </c>
      <c r="R6530" s="3" t="s">
        <v>6502</v>
      </c>
      <c r="S6530" s="3" t="s">
        <v>1201</v>
      </c>
      <c r="T6530" s="3" t="s">
        <v>4302</v>
      </c>
      <c r="U6530" s="3" t="s">
        <v>686</v>
      </c>
      <c r="V6530" s="3" t="s">
        <v>676</v>
      </c>
      <c r="W6530" s="3" t="s">
        <v>676</v>
      </c>
      <c r="X6530" s="3" t="s">
        <v>8195</v>
      </c>
      <c r="Y6530" s="3" t="s">
        <v>711</v>
      </c>
      <c r="Z6530" s="3" t="s">
        <v>6723</v>
      </c>
      <c r="AA6530" s="3" t="s">
        <v>68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2</v>
      </c>
      <c r="BC6530">
        <v>0</v>
      </c>
      <c r="BD6530">
        <v>0</v>
      </c>
      <c r="BE6530">
        <v>2</v>
      </c>
      <c r="BF6530">
        <v>0</v>
      </c>
      <c r="BG6530">
        <v>0</v>
      </c>
      <c r="BH6530">
        <v>0</v>
      </c>
      <c r="BI6530">
        <v>0</v>
      </c>
      <c r="BJ6530">
        <v>2</v>
      </c>
      <c r="BK6530">
        <v>0</v>
      </c>
      <c r="BL6530">
        <v>0</v>
      </c>
      <c r="BM6530">
        <v>2</v>
      </c>
      <c r="BN6530">
        <v>0</v>
      </c>
      <c r="BO6530">
        <v>0</v>
      </c>
      <c r="BP6530">
        <v>0</v>
      </c>
      <c r="BQ6530">
        <v>0</v>
      </c>
      <c r="BR6530">
        <v>1</v>
      </c>
      <c r="BS6530">
        <v>0</v>
      </c>
      <c r="BT6530">
        <v>0</v>
      </c>
      <c r="BU6530">
        <v>1</v>
      </c>
      <c r="BV6530">
        <v>0</v>
      </c>
      <c r="BW6530">
        <v>0</v>
      </c>
      <c r="BX6530">
        <v>0</v>
      </c>
      <c r="BY6530">
        <v>0</v>
      </c>
      <c r="BZ6530">
        <v>3</v>
      </c>
      <c r="CA6530">
        <v>0</v>
      </c>
      <c r="CB6530">
        <v>0</v>
      </c>
      <c r="CC6530">
        <v>3</v>
      </c>
      <c r="CD6530">
        <v>0</v>
      </c>
      <c r="CE6530">
        <v>0</v>
      </c>
      <c r="CF6530">
        <v>0</v>
      </c>
      <c r="CG6530">
        <v>0</v>
      </c>
      <c r="CH6530">
        <v>5</v>
      </c>
      <c r="CI6530">
        <v>0</v>
      </c>
      <c r="CJ6530">
        <v>0</v>
      </c>
      <c r="CK6530">
        <v>5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2</v>
      </c>
      <c r="CY6530">
        <v>0</v>
      </c>
      <c r="CZ6530">
        <v>0</v>
      </c>
      <c r="DA6530">
        <v>2</v>
      </c>
      <c r="DB6530">
        <v>0</v>
      </c>
      <c r="DC6530">
        <v>0</v>
      </c>
      <c r="DD6530">
        <v>0</v>
      </c>
      <c r="DE6530">
        <v>0</v>
      </c>
      <c r="DF6530">
        <v>1</v>
      </c>
      <c r="DG6530">
        <v>0</v>
      </c>
      <c r="DH6530">
        <v>0</v>
      </c>
      <c r="DI6530">
        <v>1</v>
      </c>
      <c r="DJ6530">
        <v>0</v>
      </c>
      <c r="DK6530">
        <v>0</v>
      </c>
      <c r="DL6530">
        <v>0</v>
      </c>
      <c r="DM6530">
        <v>0</v>
      </c>
      <c r="DN6530">
        <v>5</v>
      </c>
      <c r="DO6530">
        <v>0</v>
      </c>
      <c r="DP6530">
        <v>0</v>
      </c>
      <c r="DQ6530">
        <v>5</v>
      </c>
      <c r="DR6530">
        <v>0</v>
      </c>
      <c r="DS6530">
        <v>0</v>
      </c>
      <c r="DT6530">
        <v>5</v>
      </c>
      <c r="DU6530">
        <v>6.9230000000000003E-3</v>
      </c>
      <c r="DV6530">
        <v>0</v>
      </c>
      <c r="DW6530">
        <v>0</v>
      </c>
      <c r="DX6530">
        <v>0</v>
      </c>
      <c r="DY6530" s="4">
        <v>46996</v>
      </c>
      <c r="DZ6530" s="3" t="s">
        <v>10276</v>
      </c>
      <c r="EA6530">
        <v>0</v>
      </c>
      <c r="EB6530">
        <v>0</v>
      </c>
      <c r="EC6530">
        <v>21</v>
      </c>
      <c r="ED6530">
        <v>0</v>
      </c>
      <c r="EE6530">
        <v>0</v>
      </c>
      <c r="EF6530">
        <v>21</v>
      </c>
      <c r="EG6530">
        <v>2.625</v>
      </c>
      <c r="EH6530">
        <v>0</v>
      </c>
      <c r="EI6530" s="3" t="s">
        <v>8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613</v>
      </c>
      <c r="F6531" s="3" t="s">
        <v>1614</v>
      </c>
      <c r="G6531" s="3" t="s">
        <v>1615</v>
      </c>
      <c r="H6531" s="3" t="s">
        <v>1616</v>
      </c>
      <c r="I6531" s="3" t="s">
        <v>383</v>
      </c>
      <c r="J6531" s="3" t="s">
        <v>384</v>
      </c>
      <c r="K6531" s="3" t="s">
        <v>1764</v>
      </c>
      <c r="L6531" s="3" t="s">
        <v>1765</v>
      </c>
      <c r="M6531" s="3" t="s">
        <v>674</v>
      </c>
      <c r="N6531" s="3" t="s">
        <v>1390</v>
      </c>
      <c r="O6531">
        <v>3</v>
      </c>
      <c r="P6531" s="3" t="s">
        <v>6502</v>
      </c>
      <c r="Q6531" s="3" t="s">
        <v>6502</v>
      </c>
      <c r="R6531" s="3" t="s">
        <v>6502</v>
      </c>
      <c r="S6531" s="3" t="s">
        <v>1519</v>
      </c>
      <c r="T6531" s="3" t="s">
        <v>3817</v>
      </c>
      <c r="U6531" s="3" t="s">
        <v>795</v>
      </c>
      <c r="V6531" s="3" t="s">
        <v>932</v>
      </c>
      <c r="W6531" s="3" t="s">
        <v>933</v>
      </c>
      <c r="X6531" s="3" t="s">
        <v>933</v>
      </c>
      <c r="Y6531" s="3" t="s">
        <v>679</v>
      </c>
      <c r="Z6531" s="3" t="s">
        <v>6722</v>
      </c>
      <c r="AA6531" s="3" t="s">
        <v>68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1</v>
      </c>
      <c r="DM6531">
        <v>0</v>
      </c>
      <c r="DN6531">
        <v>0</v>
      </c>
      <c r="DO6531">
        <v>0</v>
      </c>
      <c r="DP6531">
        <v>0</v>
      </c>
      <c r="DQ6531">
        <v>1</v>
      </c>
      <c r="DR6531">
        <v>0</v>
      </c>
      <c r="DS6531">
        <v>0</v>
      </c>
      <c r="DT6531">
        <v>1</v>
      </c>
      <c r="DU6531">
        <v>2.2875000000000001</v>
      </c>
      <c r="DV6531">
        <v>0</v>
      </c>
      <c r="DW6531">
        <v>0</v>
      </c>
      <c r="DX6531">
        <v>0</v>
      </c>
      <c r="DY6531" s="4">
        <v>45961</v>
      </c>
      <c r="DZ6531" s="3" t="s">
        <v>10276</v>
      </c>
      <c r="EA6531">
        <v>0</v>
      </c>
      <c r="EB6531">
        <v>0</v>
      </c>
      <c r="EC6531">
        <v>1</v>
      </c>
      <c r="ED6531">
        <v>0</v>
      </c>
      <c r="EE6531">
        <v>0</v>
      </c>
      <c r="EF6531">
        <v>1</v>
      </c>
      <c r="EG6531">
        <v>1</v>
      </c>
      <c r="EH6531">
        <v>0</v>
      </c>
      <c r="EI6531" s="3" t="s">
        <v>8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613</v>
      </c>
      <c r="F6532" s="3" t="s">
        <v>1614</v>
      </c>
      <c r="G6532" s="3" t="s">
        <v>1615</v>
      </c>
      <c r="H6532" s="3" t="s">
        <v>1616</v>
      </c>
      <c r="I6532" s="3" t="s">
        <v>560</v>
      </c>
      <c r="J6532" s="3" t="s">
        <v>561</v>
      </c>
      <c r="K6532" s="3" t="s">
        <v>1764</v>
      </c>
      <c r="L6532" s="3" t="s">
        <v>1765</v>
      </c>
      <c r="M6532" s="3" t="s">
        <v>674</v>
      </c>
      <c r="N6532" s="3" t="s">
        <v>1390</v>
      </c>
      <c r="O6532">
        <v>4</v>
      </c>
      <c r="P6532" s="3" t="s">
        <v>6502</v>
      </c>
      <c r="Q6532" s="3" t="s">
        <v>6502</v>
      </c>
      <c r="R6532" s="3" t="s">
        <v>6502</v>
      </c>
      <c r="S6532" s="3" t="s">
        <v>989</v>
      </c>
      <c r="T6532" s="3" t="s">
        <v>3807</v>
      </c>
      <c r="U6532" s="3" t="s">
        <v>795</v>
      </c>
      <c r="V6532" s="3" t="s">
        <v>932</v>
      </c>
      <c r="W6532" s="3" t="s">
        <v>933</v>
      </c>
      <c r="X6532" s="3" t="s">
        <v>933</v>
      </c>
      <c r="Y6532" s="3" t="s">
        <v>679</v>
      </c>
      <c r="Z6532" s="3" t="s">
        <v>6722</v>
      </c>
      <c r="AA6532" s="3" t="s">
        <v>68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1</v>
      </c>
      <c r="DO6532">
        <v>0</v>
      </c>
      <c r="DP6532">
        <v>0</v>
      </c>
      <c r="DQ6532">
        <v>1</v>
      </c>
      <c r="DR6532">
        <v>0</v>
      </c>
      <c r="DS6532">
        <v>0</v>
      </c>
      <c r="DT6532">
        <v>1</v>
      </c>
      <c r="DU6532">
        <v>3.7</v>
      </c>
      <c r="DV6532">
        <v>0</v>
      </c>
      <c r="DW6532">
        <v>0</v>
      </c>
      <c r="DX6532">
        <v>0</v>
      </c>
      <c r="DY6532" s="4">
        <v>45961</v>
      </c>
      <c r="DZ6532" s="3" t="s">
        <v>10276</v>
      </c>
      <c r="EA6532">
        <v>0</v>
      </c>
      <c r="EB6532">
        <v>0</v>
      </c>
      <c r="EC6532">
        <v>1</v>
      </c>
      <c r="ED6532">
        <v>0</v>
      </c>
      <c r="EE6532">
        <v>0</v>
      </c>
      <c r="EF6532">
        <v>1</v>
      </c>
      <c r="EG6532">
        <v>1</v>
      </c>
      <c r="EH6532">
        <v>0</v>
      </c>
      <c r="EI6532" s="3" t="s">
        <v>8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383</v>
      </c>
      <c r="F6533" s="3" t="s">
        <v>1384</v>
      </c>
      <c r="G6533" s="3" t="s">
        <v>1537</v>
      </c>
      <c r="H6533" s="3" t="s">
        <v>1538</v>
      </c>
      <c r="I6533" s="3" t="s">
        <v>204</v>
      </c>
      <c r="J6533" s="3" t="s">
        <v>205</v>
      </c>
      <c r="K6533" s="3" t="s">
        <v>1387</v>
      </c>
      <c r="L6533" s="3" t="s">
        <v>1388</v>
      </c>
      <c r="M6533" s="3" t="s">
        <v>674</v>
      </c>
      <c r="N6533" s="3" t="s">
        <v>1389</v>
      </c>
      <c r="O6533">
        <v>4</v>
      </c>
      <c r="P6533" s="3" t="s">
        <v>6502</v>
      </c>
      <c r="Q6533" s="3" t="s">
        <v>6502</v>
      </c>
      <c r="R6533" s="3" t="s">
        <v>6502</v>
      </c>
      <c r="S6533" s="3" t="s">
        <v>5917</v>
      </c>
      <c r="T6533" s="3" t="s">
        <v>5918</v>
      </c>
      <c r="U6533" s="3" t="s">
        <v>795</v>
      </c>
      <c r="V6533" s="3" t="s">
        <v>932</v>
      </c>
      <c r="W6533" s="3" t="s">
        <v>933</v>
      </c>
      <c r="X6533" s="3" t="s">
        <v>933</v>
      </c>
      <c r="Y6533" s="3" t="s">
        <v>679</v>
      </c>
      <c r="Z6533" s="3" t="s">
        <v>6723</v>
      </c>
      <c r="AA6533" s="3" t="s">
        <v>68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2</v>
      </c>
      <c r="CY6533">
        <v>0</v>
      </c>
      <c r="CZ6533">
        <v>0</v>
      </c>
      <c r="DA6533">
        <v>2</v>
      </c>
      <c r="DB6533">
        <v>0</v>
      </c>
      <c r="DC6533">
        <v>0</v>
      </c>
      <c r="DD6533">
        <v>0</v>
      </c>
      <c r="DE6533">
        <v>0</v>
      </c>
      <c r="DF6533">
        <v>1</v>
      </c>
      <c r="DG6533">
        <v>0</v>
      </c>
      <c r="DH6533">
        <v>0</v>
      </c>
      <c r="DI6533">
        <v>1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265.05</v>
      </c>
      <c r="DV6533">
        <v>0</v>
      </c>
      <c r="DW6533">
        <v>0</v>
      </c>
      <c r="DX6533">
        <v>0</v>
      </c>
      <c r="DY6533" s="4"/>
      <c r="DZ6533" s="3" t="s">
        <v>10276</v>
      </c>
      <c r="EA6533">
        <v>0</v>
      </c>
      <c r="EB6533">
        <v>0</v>
      </c>
      <c r="EC6533">
        <v>3</v>
      </c>
      <c r="ED6533">
        <v>0</v>
      </c>
      <c r="EE6533">
        <v>0</v>
      </c>
      <c r="EF6533">
        <v>3</v>
      </c>
      <c r="EG6533">
        <v>1.5</v>
      </c>
      <c r="EH6533">
        <v>0</v>
      </c>
      <c r="EI6533" s="3" t="s">
        <v>8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928</v>
      </c>
      <c r="F6534" s="3" t="s">
        <v>1929</v>
      </c>
      <c r="G6534" s="3" t="s">
        <v>1930</v>
      </c>
      <c r="H6534" s="3" t="s">
        <v>1931</v>
      </c>
      <c r="I6534" s="3" t="s">
        <v>403</v>
      </c>
      <c r="J6534" s="3" t="s">
        <v>404</v>
      </c>
      <c r="K6534" s="3" t="s">
        <v>1764</v>
      </c>
      <c r="L6534" s="3" t="s">
        <v>1765</v>
      </c>
      <c r="M6534" s="3" t="s">
        <v>674</v>
      </c>
      <c r="N6534" s="3" t="s">
        <v>1390</v>
      </c>
      <c r="O6534">
        <v>1</v>
      </c>
      <c r="P6534" s="3" t="s">
        <v>6502</v>
      </c>
      <c r="Q6534" s="3" t="s">
        <v>6502</v>
      </c>
      <c r="R6534" s="3" t="s">
        <v>6502</v>
      </c>
      <c r="S6534" s="3" t="s">
        <v>877</v>
      </c>
      <c r="T6534" s="3" t="s">
        <v>3617</v>
      </c>
      <c r="U6534" s="3" t="s">
        <v>675</v>
      </c>
      <c r="V6534" s="3" t="s">
        <v>676</v>
      </c>
      <c r="W6534" s="3" t="s">
        <v>676</v>
      </c>
      <c r="X6534" s="3" t="s">
        <v>8195</v>
      </c>
      <c r="Y6534" s="3" t="s">
        <v>711</v>
      </c>
      <c r="Z6534" s="3" t="s">
        <v>6722</v>
      </c>
      <c r="AA6534" s="3" t="s">
        <v>68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40</v>
      </c>
      <c r="CH6534">
        <v>0</v>
      </c>
      <c r="CI6534">
        <v>0</v>
      </c>
      <c r="CJ6534">
        <v>0</v>
      </c>
      <c r="CK6534">
        <v>40</v>
      </c>
      <c r="CL6534">
        <v>0</v>
      </c>
      <c r="CM6534">
        <v>0</v>
      </c>
      <c r="CN6534">
        <v>0</v>
      </c>
      <c r="CO6534">
        <v>10</v>
      </c>
      <c r="CP6534">
        <v>0</v>
      </c>
      <c r="CQ6534">
        <v>0</v>
      </c>
      <c r="CR6534">
        <v>0</v>
      </c>
      <c r="CS6534">
        <v>1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35</v>
      </c>
      <c r="DF6534">
        <v>0</v>
      </c>
      <c r="DG6534">
        <v>0</v>
      </c>
      <c r="DH6534">
        <v>0</v>
      </c>
      <c r="DI6534">
        <v>35</v>
      </c>
      <c r="DJ6534">
        <v>0</v>
      </c>
      <c r="DK6534">
        <v>0</v>
      </c>
      <c r="DL6534">
        <v>0</v>
      </c>
      <c r="DM6534">
        <v>35</v>
      </c>
      <c r="DN6534">
        <v>0</v>
      </c>
      <c r="DO6534">
        <v>0</v>
      </c>
      <c r="DP6534">
        <v>0</v>
      </c>
      <c r="DQ6534">
        <v>35</v>
      </c>
      <c r="DR6534">
        <v>0</v>
      </c>
      <c r="DS6534">
        <v>0</v>
      </c>
      <c r="DT6534">
        <v>115</v>
      </c>
      <c r="DU6534">
        <v>0.4375</v>
      </c>
      <c r="DV6534">
        <v>0</v>
      </c>
      <c r="DW6534">
        <v>0</v>
      </c>
      <c r="DX6534">
        <v>0</v>
      </c>
      <c r="DY6534" s="4">
        <v>46265</v>
      </c>
      <c r="DZ6534" s="3" t="s">
        <v>10276</v>
      </c>
      <c r="EA6534">
        <v>0</v>
      </c>
      <c r="EB6534">
        <v>0</v>
      </c>
      <c r="EC6534">
        <v>120</v>
      </c>
      <c r="ED6534">
        <v>0</v>
      </c>
      <c r="EE6534">
        <v>0</v>
      </c>
      <c r="EF6534">
        <v>120</v>
      </c>
      <c r="EG6534">
        <v>30</v>
      </c>
      <c r="EH6534">
        <v>0</v>
      </c>
      <c r="EI6534" s="3" t="s">
        <v>8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613</v>
      </c>
      <c r="F6535" s="3" t="s">
        <v>1614</v>
      </c>
      <c r="G6535" s="3" t="s">
        <v>1615</v>
      </c>
      <c r="H6535" s="3" t="s">
        <v>1616</v>
      </c>
      <c r="I6535" s="3" t="s">
        <v>186</v>
      </c>
      <c r="J6535" s="3" t="s">
        <v>187</v>
      </c>
      <c r="K6535" s="3" t="s">
        <v>1387</v>
      </c>
      <c r="L6535" s="3" t="s">
        <v>1745</v>
      </c>
      <c r="M6535" s="3" t="s">
        <v>674</v>
      </c>
      <c r="N6535" s="3" t="s">
        <v>1390</v>
      </c>
      <c r="O6535">
        <v>3</v>
      </c>
      <c r="P6535" s="3" t="s">
        <v>6502</v>
      </c>
      <c r="Q6535" s="3" t="s">
        <v>6502</v>
      </c>
      <c r="R6535" s="3" t="s">
        <v>6502</v>
      </c>
      <c r="S6535" s="3" t="s">
        <v>2078</v>
      </c>
      <c r="T6535" s="3" t="s">
        <v>4249</v>
      </c>
      <c r="U6535" s="3" t="s">
        <v>795</v>
      </c>
      <c r="V6535" s="3" t="s">
        <v>932</v>
      </c>
      <c r="W6535" s="3" t="s">
        <v>986</v>
      </c>
      <c r="X6535" s="3" t="s">
        <v>987</v>
      </c>
      <c r="Y6535" s="3" t="s">
        <v>711</v>
      </c>
      <c r="Z6535" s="3" t="s">
        <v>702</v>
      </c>
      <c r="AA6535" s="3" t="s">
        <v>68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20</v>
      </c>
      <c r="BR6535">
        <v>0</v>
      </c>
      <c r="BS6535">
        <v>0</v>
      </c>
      <c r="BT6535">
        <v>0</v>
      </c>
      <c r="BU6535">
        <v>2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50</v>
      </c>
      <c r="CP6535">
        <v>0</v>
      </c>
      <c r="CQ6535">
        <v>0</v>
      </c>
      <c r="CR6535">
        <v>0</v>
      </c>
      <c r="CS6535">
        <v>50</v>
      </c>
      <c r="CT6535">
        <v>0</v>
      </c>
      <c r="CU6535">
        <v>0</v>
      </c>
      <c r="CV6535">
        <v>0</v>
      </c>
      <c r="CW6535">
        <v>30</v>
      </c>
      <c r="CX6535">
        <v>0</v>
      </c>
      <c r="CY6535">
        <v>0</v>
      </c>
      <c r="CZ6535">
        <v>0</v>
      </c>
      <c r="DA6535">
        <v>3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.3125</v>
      </c>
      <c r="DV6535">
        <v>0</v>
      </c>
      <c r="DW6535">
        <v>0</v>
      </c>
      <c r="DX6535">
        <v>0</v>
      </c>
      <c r="DY6535" s="4"/>
      <c r="DZ6535" s="3" t="s">
        <v>10276</v>
      </c>
      <c r="EA6535">
        <v>0</v>
      </c>
      <c r="EB6535">
        <v>0</v>
      </c>
      <c r="EC6535">
        <v>100</v>
      </c>
      <c r="ED6535">
        <v>0</v>
      </c>
      <c r="EE6535">
        <v>0</v>
      </c>
      <c r="EF6535">
        <v>100</v>
      </c>
      <c r="EG6535">
        <v>33.333333000000003</v>
      </c>
      <c r="EH6535">
        <v>0</v>
      </c>
      <c r="EI6535" s="3" t="s">
        <v>8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961</v>
      </c>
      <c r="F6536" s="3" t="s">
        <v>1962</v>
      </c>
      <c r="G6536" s="3" t="s">
        <v>6241</v>
      </c>
      <c r="H6536" s="3" t="s">
        <v>6242</v>
      </c>
      <c r="I6536" s="3" t="s">
        <v>301</v>
      </c>
      <c r="J6536" s="3" t="s">
        <v>302</v>
      </c>
      <c r="K6536" s="3" t="s">
        <v>1764</v>
      </c>
      <c r="L6536" s="3" t="s">
        <v>1765</v>
      </c>
      <c r="M6536" s="3" t="s">
        <v>674</v>
      </c>
      <c r="N6536" s="3" t="s">
        <v>1390</v>
      </c>
      <c r="O6536">
        <v>1</v>
      </c>
      <c r="P6536" s="3" t="s">
        <v>6502</v>
      </c>
      <c r="Q6536" s="3" t="s">
        <v>6502</v>
      </c>
      <c r="R6536" s="3" t="s">
        <v>6502</v>
      </c>
      <c r="S6536" s="3" t="s">
        <v>8998</v>
      </c>
      <c r="T6536" s="3" t="s">
        <v>8999</v>
      </c>
      <c r="U6536" s="3" t="s">
        <v>686</v>
      </c>
      <c r="V6536" s="3" t="s">
        <v>676</v>
      </c>
      <c r="W6536" s="3" t="s">
        <v>8195</v>
      </c>
      <c r="X6536" s="3" t="s">
        <v>8195</v>
      </c>
      <c r="Y6536" s="3" t="s">
        <v>679</v>
      </c>
      <c r="Z6536" s="3" t="s">
        <v>6723</v>
      </c>
      <c r="AA6536" s="3" t="s">
        <v>68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1</v>
      </c>
      <c r="AU6536">
        <v>0</v>
      </c>
      <c r="AV6536">
        <v>0</v>
      </c>
      <c r="AW6536">
        <v>1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1</v>
      </c>
      <c r="BK6536">
        <v>0</v>
      </c>
      <c r="BL6536">
        <v>0</v>
      </c>
      <c r="BM6536">
        <v>1</v>
      </c>
      <c r="BN6536">
        <v>0</v>
      </c>
      <c r="BO6536">
        <v>0</v>
      </c>
      <c r="BP6536">
        <v>0</v>
      </c>
      <c r="BQ6536">
        <v>0</v>
      </c>
      <c r="BR6536">
        <v>1</v>
      </c>
      <c r="BS6536">
        <v>0</v>
      </c>
      <c r="BT6536">
        <v>0</v>
      </c>
      <c r="BU6536">
        <v>1</v>
      </c>
      <c r="BV6536">
        <v>0</v>
      </c>
      <c r="BW6536">
        <v>0</v>
      </c>
      <c r="BX6536">
        <v>0</v>
      </c>
      <c r="BY6536">
        <v>0</v>
      </c>
      <c r="BZ6536">
        <v>1</v>
      </c>
      <c r="CA6536">
        <v>0</v>
      </c>
      <c r="CB6536">
        <v>0</v>
      </c>
      <c r="CC6536">
        <v>1</v>
      </c>
      <c r="CD6536">
        <v>0</v>
      </c>
      <c r="CE6536">
        <v>0</v>
      </c>
      <c r="CF6536">
        <v>0</v>
      </c>
      <c r="CG6536">
        <v>0</v>
      </c>
      <c r="CH6536">
        <v>1</v>
      </c>
      <c r="CI6536">
        <v>0</v>
      </c>
      <c r="CJ6536">
        <v>0</v>
      </c>
      <c r="CK6536">
        <v>1</v>
      </c>
      <c r="CL6536">
        <v>0</v>
      </c>
      <c r="CM6536">
        <v>0</v>
      </c>
      <c r="CN6536">
        <v>0</v>
      </c>
      <c r="CO6536">
        <v>0</v>
      </c>
      <c r="CP6536">
        <v>1</v>
      </c>
      <c r="CQ6536">
        <v>0</v>
      </c>
      <c r="CR6536">
        <v>0</v>
      </c>
      <c r="CS6536">
        <v>1</v>
      </c>
      <c r="CT6536">
        <v>0</v>
      </c>
      <c r="CU6536">
        <v>0</v>
      </c>
      <c r="CV6536">
        <v>0</v>
      </c>
      <c r="CW6536">
        <v>0</v>
      </c>
      <c r="CX6536">
        <v>1</v>
      </c>
      <c r="CY6536">
        <v>0</v>
      </c>
      <c r="CZ6536">
        <v>0</v>
      </c>
      <c r="DA6536">
        <v>1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21.966760000000001</v>
      </c>
      <c r="DV6536">
        <v>0</v>
      </c>
      <c r="DW6536">
        <v>0</v>
      </c>
      <c r="DX6536">
        <v>0</v>
      </c>
      <c r="DY6536" s="4"/>
      <c r="DZ6536" s="3" t="s">
        <v>10276</v>
      </c>
      <c r="EA6536">
        <v>0</v>
      </c>
      <c r="EB6536">
        <v>0</v>
      </c>
      <c r="EC6536">
        <v>7</v>
      </c>
      <c r="ED6536">
        <v>0</v>
      </c>
      <c r="EE6536">
        <v>0</v>
      </c>
      <c r="EF6536">
        <v>7</v>
      </c>
      <c r="EG6536">
        <v>1</v>
      </c>
      <c r="EH6536">
        <v>0</v>
      </c>
      <c r="EI6536" s="3" t="s">
        <v>8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613</v>
      </c>
      <c r="F6537" s="3" t="s">
        <v>1614</v>
      </c>
      <c r="G6537" s="3" t="s">
        <v>1615</v>
      </c>
      <c r="H6537" s="3" t="s">
        <v>1616</v>
      </c>
      <c r="I6537" s="3" t="s">
        <v>83</v>
      </c>
      <c r="J6537" s="3" t="s">
        <v>84</v>
      </c>
      <c r="K6537" s="3" t="s">
        <v>1617</v>
      </c>
      <c r="L6537" s="3" t="s">
        <v>1618</v>
      </c>
      <c r="M6537" s="3" t="s">
        <v>674</v>
      </c>
      <c r="N6537" s="3" t="s">
        <v>1390</v>
      </c>
      <c r="O6537">
        <v>4</v>
      </c>
      <c r="P6537" s="3" t="s">
        <v>6502</v>
      </c>
      <c r="Q6537" s="3" t="s">
        <v>6502</v>
      </c>
      <c r="R6537" s="3" t="s">
        <v>6502</v>
      </c>
      <c r="S6537" s="3" t="s">
        <v>1278</v>
      </c>
      <c r="T6537" s="3" t="s">
        <v>4495</v>
      </c>
      <c r="U6537" s="3" t="s">
        <v>795</v>
      </c>
      <c r="V6537" s="3" t="s">
        <v>932</v>
      </c>
      <c r="W6537" s="3" t="s">
        <v>933</v>
      </c>
      <c r="X6537" s="3" t="s">
        <v>933</v>
      </c>
      <c r="Y6537" s="3" t="s">
        <v>711</v>
      </c>
      <c r="Z6537" s="3" t="s">
        <v>702</v>
      </c>
      <c r="AA6537" s="3" t="s">
        <v>68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100</v>
      </c>
      <c r="CP6537">
        <v>0</v>
      </c>
      <c r="CQ6537">
        <v>0</v>
      </c>
      <c r="CR6537">
        <v>0</v>
      </c>
      <c r="CS6537">
        <v>10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2.5</v>
      </c>
      <c r="DV6537">
        <v>0</v>
      </c>
      <c r="DW6537">
        <v>0</v>
      </c>
      <c r="DX6537">
        <v>0</v>
      </c>
      <c r="DY6537" s="4"/>
      <c r="DZ6537" s="3" t="s">
        <v>10276</v>
      </c>
      <c r="EA6537">
        <v>0</v>
      </c>
      <c r="EB6537">
        <v>0</v>
      </c>
      <c r="EC6537">
        <v>100</v>
      </c>
      <c r="ED6537">
        <v>0</v>
      </c>
      <c r="EE6537">
        <v>0</v>
      </c>
      <c r="EF6537">
        <v>100</v>
      </c>
      <c r="EG6537">
        <v>100</v>
      </c>
      <c r="EH6537">
        <v>0</v>
      </c>
      <c r="EI6537" s="3" t="s">
        <v>8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961</v>
      </c>
      <c r="F6538" s="3" t="s">
        <v>1962</v>
      </c>
      <c r="G6538" s="3" t="s">
        <v>6241</v>
      </c>
      <c r="H6538" s="3" t="s">
        <v>6242</v>
      </c>
      <c r="I6538" s="3" t="s">
        <v>481</v>
      </c>
      <c r="J6538" s="3" t="s">
        <v>482</v>
      </c>
      <c r="K6538" s="3" t="s">
        <v>1764</v>
      </c>
      <c r="L6538" s="3" t="s">
        <v>1841</v>
      </c>
      <c r="M6538" s="3" t="s">
        <v>674</v>
      </c>
      <c r="N6538" s="3" t="s">
        <v>1390</v>
      </c>
      <c r="O6538">
        <v>1</v>
      </c>
      <c r="P6538" s="3" t="s">
        <v>6502</v>
      </c>
      <c r="Q6538" s="3" t="s">
        <v>6502</v>
      </c>
      <c r="R6538" s="3" t="s">
        <v>6502</v>
      </c>
      <c r="S6538" s="3" t="s">
        <v>1147</v>
      </c>
      <c r="T6538" s="3" t="s">
        <v>4132</v>
      </c>
      <c r="U6538" s="3" t="s">
        <v>795</v>
      </c>
      <c r="V6538" s="3" t="s">
        <v>932</v>
      </c>
      <c r="W6538" s="3" t="s">
        <v>933</v>
      </c>
      <c r="X6538" s="3" t="s">
        <v>933</v>
      </c>
      <c r="Y6538" s="3" t="s">
        <v>679</v>
      </c>
      <c r="Z6538" s="3" t="s">
        <v>6722</v>
      </c>
      <c r="AA6538" s="3" t="s">
        <v>68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2</v>
      </c>
      <c r="CA6538">
        <v>0</v>
      </c>
      <c r="CB6538">
        <v>0</v>
      </c>
      <c r="CC6538">
        <v>2</v>
      </c>
      <c r="CD6538">
        <v>0</v>
      </c>
      <c r="CE6538">
        <v>0</v>
      </c>
      <c r="CF6538">
        <v>0</v>
      </c>
      <c r="CG6538">
        <v>0</v>
      </c>
      <c r="CH6538">
        <v>13</v>
      </c>
      <c r="CI6538">
        <v>0</v>
      </c>
      <c r="CJ6538">
        <v>0</v>
      </c>
      <c r="CK6538">
        <v>13</v>
      </c>
      <c r="CL6538">
        <v>0</v>
      </c>
      <c r="CM6538">
        <v>0</v>
      </c>
      <c r="CN6538">
        <v>0</v>
      </c>
      <c r="CO6538">
        <v>0</v>
      </c>
      <c r="CP6538">
        <v>17</v>
      </c>
      <c r="CQ6538">
        <v>0</v>
      </c>
      <c r="CR6538">
        <v>0</v>
      </c>
      <c r="CS6538">
        <v>17</v>
      </c>
      <c r="CT6538">
        <v>0</v>
      </c>
      <c r="CU6538">
        <v>0</v>
      </c>
      <c r="CV6538">
        <v>0</v>
      </c>
      <c r="CW6538">
        <v>0</v>
      </c>
      <c r="CX6538">
        <v>2</v>
      </c>
      <c r="CY6538">
        <v>0</v>
      </c>
      <c r="CZ6538">
        <v>0</v>
      </c>
      <c r="DA6538">
        <v>2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1</v>
      </c>
      <c r="DN6538">
        <v>12</v>
      </c>
      <c r="DO6538">
        <v>0</v>
      </c>
      <c r="DP6538">
        <v>0</v>
      </c>
      <c r="DQ6538">
        <v>13</v>
      </c>
      <c r="DR6538">
        <v>0</v>
      </c>
      <c r="DS6538">
        <v>0</v>
      </c>
      <c r="DT6538">
        <v>13</v>
      </c>
      <c r="DU6538">
        <v>2.5685660000000001</v>
      </c>
      <c r="DV6538">
        <v>0</v>
      </c>
      <c r="DW6538">
        <v>0</v>
      </c>
      <c r="DX6538">
        <v>0</v>
      </c>
      <c r="DY6538" s="4">
        <v>45991</v>
      </c>
      <c r="DZ6538" s="3" t="s">
        <v>10276</v>
      </c>
      <c r="EA6538">
        <v>0</v>
      </c>
      <c r="EB6538">
        <v>0</v>
      </c>
      <c r="EC6538">
        <v>47</v>
      </c>
      <c r="ED6538">
        <v>0</v>
      </c>
      <c r="EE6538">
        <v>0</v>
      </c>
      <c r="EF6538">
        <v>47</v>
      </c>
      <c r="EG6538">
        <v>9.4</v>
      </c>
      <c r="EH6538">
        <v>0</v>
      </c>
      <c r="EI6538" s="3" t="s">
        <v>8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910</v>
      </c>
      <c r="F6539" s="3" t="s">
        <v>1911</v>
      </c>
      <c r="G6539" s="3" t="s">
        <v>1912</v>
      </c>
      <c r="H6539" s="3" t="s">
        <v>1913</v>
      </c>
      <c r="I6539" s="3" t="s">
        <v>166</v>
      </c>
      <c r="J6539" s="3" t="s">
        <v>167</v>
      </c>
      <c r="K6539" s="3" t="s">
        <v>1387</v>
      </c>
      <c r="L6539" s="3" t="s">
        <v>1745</v>
      </c>
      <c r="M6539" s="3" t="s">
        <v>674</v>
      </c>
      <c r="N6539" s="3" t="s">
        <v>1390</v>
      </c>
      <c r="O6539">
        <v>2</v>
      </c>
      <c r="P6539" s="3" t="s">
        <v>6502</v>
      </c>
      <c r="Q6539" s="3" t="s">
        <v>6502</v>
      </c>
      <c r="R6539" s="3" t="s">
        <v>6502</v>
      </c>
      <c r="S6539" s="3" t="s">
        <v>1230</v>
      </c>
      <c r="T6539" s="3" t="s">
        <v>4373</v>
      </c>
      <c r="U6539" s="3" t="s">
        <v>707</v>
      </c>
      <c r="V6539" s="3" t="s">
        <v>676</v>
      </c>
      <c r="W6539" s="3" t="s">
        <v>676</v>
      </c>
      <c r="X6539" s="3" t="s">
        <v>8195</v>
      </c>
      <c r="Y6539" s="3" t="s">
        <v>711</v>
      </c>
      <c r="Z6539" s="3" t="s">
        <v>6722</v>
      </c>
      <c r="AA6539" s="3" t="s">
        <v>68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4</v>
      </c>
      <c r="CX6539">
        <v>0</v>
      </c>
      <c r="CY6539">
        <v>0</v>
      </c>
      <c r="CZ6539">
        <v>0</v>
      </c>
      <c r="DA6539">
        <v>4</v>
      </c>
      <c r="DB6539">
        <v>0</v>
      </c>
      <c r="DC6539">
        <v>0</v>
      </c>
      <c r="DD6539">
        <v>0</v>
      </c>
      <c r="DE6539">
        <v>10</v>
      </c>
      <c r="DF6539">
        <v>1</v>
      </c>
      <c r="DG6539">
        <v>0</v>
      </c>
      <c r="DH6539">
        <v>0</v>
      </c>
      <c r="DI6539">
        <v>11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0</v>
      </c>
      <c r="DU6539">
        <v>12.3</v>
      </c>
      <c r="DV6539">
        <v>0</v>
      </c>
      <c r="DW6539">
        <v>0</v>
      </c>
      <c r="DX6539">
        <v>0</v>
      </c>
      <c r="DY6539" s="4"/>
      <c r="DZ6539" s="3" t="s">
        <v>10276</v>
      </c>
      <c r="EA6539">
        <v>0</v>
      </c>
      <c r="EB6539">
        <v>0</v>
      </c>
      <c r="EC6539">
        <v>15</v>
      </c>
      <c r="ED6539">
        <v>0</v>
      </c>
      <c r="EE6539">
        <v>0</v>
      </c>
      <c r="EF6539">
        <v>15</v>
      </c>
      <c r="EG6539">
        <v>7.5</v>
      </c>
      <c r="EH6539">
        <v>0</v>
      </c>
      <c r="EI6539" s="3" t="s">
        <v>8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961</v>
      </c>
      <c r="F6540" s="3" t="s">
        <v>1962</v>
      </c>
      <c r="G6540" s="3" t="s">
        <v>6241</v>
      </c>
      <c r="H6540" s="3" t="s">
        <v>6242</v>
      </c>
      <c r="I6540" s="3" t="s">
        <v>558</v>
      </c>
      <c r="J6540" s="3" t="s">
        <v>559</v>
      </c>
      <c r="K6540" s="3" t="s">
        <v>1764</v>
      </c>
      <c r="L6540" s="3" t="s">
        <v>1765</v>
      </c>
      <c r="M6540" s="3" t="s">
        <v>674</v>
      </c>
      <c r="N6540" s="3" t="s">
        <v>1390</v>
      </c>
      <c r="O6540">
        <v>1</v>
      </c>
      <c r="P6540" s="3" t="s">
        <v>6502</v>
      </c>
      <c r="Q6540" s="3" t="s">
        <v>6502</v>
      </c>
      <c r="R6540" s="3" t="s">
        <v>6502</v>
      </c>
      <c r="S6540" s="3" t="s">
        <v>1147</v>
      </c>
      <c r="T6540" s="3" t="s">
        <v>4132</v>
      </c>
      <c r="U6540" s="3" t="s">
        <v>795</v>
      </c>
      <c r="V6540" s="3" t="s">
        <v>932</v>
      </c>
      <c r="W6540" s="3" t="s">
        <v>933</v>
      </c>
      <c r="X6540" s="3" t="s">
        <v>933</v>
      </c>
      <c r="Y6540" s="3" t="s">
        <v>679</v>
      </c>
      <c r="Z6540" s="3" t="s">
        <v>6722</v>
      </c>
      <c r="AA6540" s="3" t="s">
        <v>68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2</v>
      </c>
      <c r="AM6540">
        <v>0</v>
      </c>
      <c r="AN6540">
        <v>0</v>
      </c>
      <c r="AO6540">
        <v>2</v>
      </c>
      <c r="AP6540">
        <v>0</v>
      </c>
      <c r="AQ6540">
        <v>0</v>
      </c>
      <c r="AR6540">
        <v>0</v>
      </c>
      <c r="AS6540">
        <v>0</v>
      </c>
      <c r="AT6540">
        <v>1</v>
      </c>
      <c r="AU6540">
        <v>0</v>
      </c>
      <c r="AV6540">
        <v>0</v>
      </c>
      <c r="AW6540">
        <v>1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2</v>
      </c>
      <c r="CA6540">
        <v>0</v>
      </c>
      <c r="CB6540">
        <v>0</v>
      </c>
      <c r="CC6540">
        <v>2</v>
      </c>
      <c r="CD6540">
        <v>0</v>
      </c>
      <c r="CE6540">
        <v>0</v>
      </c>
      <c r="CF6540">
        <v>0</v>
      </c>
      <c r="CG6540">
        <v>0</v>
      </c>
      <c r="CH6540">
        <v>1</v>
      </c>
      <c r="CI6540">
        <v>0</v>
      </c>
      <c r="CJ6540">
        <v>0</v>
      </c>
      <c r="CK6540">
        <v>1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8</v>
      </c>
      <c r="DO6540">
        <v>0</v>
      </c>
      <c r="DP6540">
        <v>0</v>
      </c>
      <c r="DQ6540">
        <v>8</v>
      </c>
      <c r="DR6540">
        <v>0</v>
      </c>
      <c r="DS6540">
        <v>0</v>
      </c>
      <c r="DT6540">
        <v>8</v>
      </c>
      <c r="DU6540">
        <v>2.5685660000000001</v>
      </c>
      <c r="DV6540">
        <v>0</v>
      </c>
      <c r="DW6540">
        <v>0</v>
      </c>
      <c r="DX6540">
        <v>0</v>
      </c>
      <c r="DY6540" s="4">
        <v>45991</v>
      </c>
      <c r="DZ6540" s="3" t="s">
        <v>10276</v>
      </c>
      <c r="EA6540">
        <v>0</v>
      </c>
      <c r="EB6540">
        <v>0</v>
      </c>
      <c r="EC6540">
        <v>14</v>
      </c>
      <c r="ED6540">
        <v>0</v>
      </c>
      <c r="EE6540">
        <v>0</v>
      </c>
      <c r="EF6540">
        <v>14</v>
      </c>
      <c r="EG6540">
        <v>2.8</v>
      </c>
      <c r="EH6540">
        <v>0</v>
      </c>
      <c r="EI6540" s="3" t="s">
        <v>8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811</v>
      </c>
      <c r="F6541" s="3" t="s">
        <v>1812</v>
      </c>
      <c r="G6541" s="3" t="s">
        <v>1813</v>
      </c>
      <c r="H6541" s="3" t="s">
        <v>1814</v>
      </c>
      <c r="I6541" s="3" t="s">
        <v>200</v>
      </c>
      <c r="J6541" s="3" t="s">
        <v>201</v>
      </c>
      <c r="K6541" s="3" t="s">
        <v>1387</v>
      </c>
      <c r="L6541" s="3" t="s">
        <v>1745</v>
      </c>
      <c r="M6541" s="3" t="s">
        <v>674</v>
      </c>
      <c r="N6541" s="3" t="s">
        <v>1390</v>
      </c>
      <c r="O6541">
        <v>4</v>
      </c>
      <c r="P6541" s="3" t="s">
        <v>6502</v>
      </c>
      <c r="Q6541" s="3" t="s">
        <v>6502</v>
      </c>
      <c r="R6541" s="3" t="s">
        <v>6502</v>
      </c>
      <c r="S6541" s="3" t="s">
        <v>2420</v>
      </c>
      <c r="T6541" s="3" t="s">
        <v>7871</v>
      </c>
      <c r="U6541" s="3" t="s">
        <v>795</v>
      </c>
      <c r="V6541" s="3" t="s">
        <v>932</v>
      </c>
      <c r="W6541" s="3" t="s">
        <v>1324</v>
      </c>
      <c r="X6541" s="3" t="s">
        <v>1324</v>
      </c>
      <c r="Y6541" s="3" t="s">
        <v>711</v>
      </c>
      <c r="Z6541" s="3" t="s">
        <v>702</v>
      </c>
      <c r="AA6541" s="3" t="s">
        <v>68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1000</v>
      </c>
      <c r="AW6541">
        <v>100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1800</v>
      </c>
      <c r="BM6541">
        <v>180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1200</v>
      </c>
      <c r="BU6541">
        <v>120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900</v>
      </c>
      <c r="CC6541">
        <v>90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300</v>
      </c>
      <c r="CS6541">
        <v>30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720</v>
      </c>
      <c r="DQ6541">
        <v>720</v>
      </c>
      <c r="DR6541">
        <v>0</v>
      </c>
      <c r="DS6541">
        <v>0</v>
      </c>
      <c r="DT6541">
        <v>720</v>
      </c>
      <c r="DU6541">
        <v>3.1666249999999998</v>
      </c>
      <c r="DV6541">
        <v>0</v>
      </c>
      <c r="DW6541">
        <v>0</v>
      </c>
      <c r="DX6541">
        <v>0</v>
      </c>
      <c r="DY6541" s="4">
        <v>47573</v>
      </c>
      <c r="DZ6541" s="3" t="s">
        <v>10276</v>
      </c>
      <c r="EA6541">
        <v>0</v>
      </c>
      <c r="EB6541">
        <v>0</v>
      </c>
      <c r="EC6541">
        <v>5920</v>
      </c>
      <c r="ED6541">
        <v>0</v>
      </c>
      <c r="EE6541">
        <v>0</v>
      </c>
      <c r="EF6541">
        <v>5920</v>
      </c>
      <c r="EG6541">
        <v>986.66666699999996</v>
      </c>
      <c r="EH6541">
        <v>0</v>
      </c>
      <c r="EI6541" s="3" t="s">
        <v>8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804</v>
      </c>
      <c r="F6542" s="3" t="s">
        <v>1805</v>
      </c>
      <c r="G6542" s="3" t="s">
        <v>1806</v>
      </c>
      <c r="H6542" s="3" t="s">
        <v>1807</v>
      </c>
      <c r="I6542" s="3" t="s">
        <v>47</v>
      </c>
      <c r="J6542" s="3" t="s">
        <v>6501</v>
      </c>
      <c r="K6542" s="3" t="s">
        <v>1617</v>
      </c>
      <c r="L6542" s="3" t="s">
        <v>1618</v>
      </c>
      <c r="M6542" s="3" t="s">
        <v>674</v>
      </c>
      <c r="N6542" s="3" t="s">
        <v>1390</v>
      </c>
      <c r="O6542">
        <v>1</v>
      </c>
      <c r="P6542" s="3" t="s">
        <v>6502</v>
      </c>
      <c r="Q6542" s="3" t="s">
        <v>6502</v>
      </c>
      <c r="R6542" s="3" t="s">
        <v>6502</v>
      </c>
      <c r="S6542" s="3" t="s">
        <v>8529</v>
      </c>
      <c r="T6542" s="3" t="s">
        <v>8530</v>
      </c>
      <c r="U6542" s="3" t="s">
        <v>953</v>
      </c>
      <c r="V6542" s="3" t="s">
        <v>932</v>
      </c>
      <c r="W6542" s="3" t="s">
        <v>938</v>
      </c>
      <c r="X6542" s="3" t="s">
        <v>939</v>
      </c>
      <c r="Y6542" s="3" t="s">
        <v>711</v>
      </c>
      <c r="Z6542" s="3" t="s">
        <v>702</v>
      </c>
      <c r="AA6542" s="3" t="s">
        <v>68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1</v>
      </c>
      <c r="CQ6542">
        <v>0</v>
      </c>
      <c r="CR6542">
        <v>0</v>
      </c>
      <c r="CS6542">
        <v>1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0</v>
      </c>
      <c r="DU6542">
        <v>88.75</v>
      </c>
      <c r="DV6542">
        <v>0</v>
      </c>
      <c r="DW6542">
        <v>0</v>
      </c>
      <c r="DX6542">
        <v>0</v>
      </c>
      <c r="DY6542" s="4"/>
      <c r="DZ6542" s="3" t="s">
        <v>10276</v>
      </c>
      <c r="EA6542">
        <v>0</v>
      </c>
      <c r="EB6542">
        <v>0</v>
      </c>
      <c r="EC6542">
        <v>1</v>
      </c>
      <c r="ED6542">
        <v>0</v>
      </c>
      <c r="EE6542">
        <v>0</v>
      </c>
      <c r="EF6542">
        <v>1</v>
      </c>
      <c r="EG6542">
        <v>1</v>
      </c>
      <c r="EH6542">
        <v>0</v>
      </c>
      <c r="EI6542" s="3" t="s">
        <v>8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844</v>
      </c>
      <c r="F6543" s="3" t="s">
        <v>1845</v>
      </c>
      <c r="G6543" s="3" t="s">
        <v>1846</v>
      </c>
      <c r="H6543" s="3" t="s">
        <v>1847</v>
      </c>
      <c r="I6543" s="3" t="s">
        <v>56</v>
      </c>
      <c r="J6543" s="3" t="s">
        <v>57</v>
      </c>
      <c r="K6543" s="3" t="s">
        <v>1617</v>
      </c>
      <c r="L6543" s="3" t="s">
        <v>1730</v>
      </c>
      <c r="M6543" s="3" t="s">
        <v>674</v>
      </c>
      <c r="N6543" s="3" t="s">
        <v>1390</v>
      </c>
      <c r="O6543">
        <v>4</v>
      </c>
      <c r="P6543" s="3" t="s">
        <v>6502</v>
      </c>
      <c r="Q6543" s="3" t="s">
        <v>6502</v>
      </c>
      <c r="R6543" s="3" t="s">
        <v>6502</v>
      </c>
      <c r="S6543" s="3" t="s">
        <v>837</v>
      </c>
      <c r="T6543" s="3" t="s">
        <v>3562</v>
      </c>
      <c r="U6543" s="3" t="s">
        <v>675</v>
      </c>
      <c r="V6543" s="3" t="s">
        <v>676</v>
      </c>
      <c r="W6543" s="3" t="s">
        <v>676</v>
      </c>
      <c r="X6543" s="3" t="s">
        <v>8195</v>
      </c>
      <c r="Y6543" s="3" t="s">
        <v>679</v>
      </c>
      <c r="Z6543" s="3" t="s">
        <v>6722</v>
      </c>
      <c r="AA6543" s="3" t="s">
        <v>68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150</v>
      </c>
      <c r="AM6543">
        <v>0</v>
      </c>
      <c r="AN6543">
        <v>0</v>
      </c>
      <c r="AO6543">
        <v>15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65</v>
      </c>
      <c r="CQ6543">
        <v>0</v>
      </c>
      <c r="CR6543">
        <v>0</v>
      </c>
      <c r="CS6543">
        <v>65</v>
      </c>
      <c r="CT6543">
        <v>0</v>
      </c>
      <c r="CU6543">
        <v>0</v>
      </c>
      <c r="CV6543">
        <v>0</v>
      </c>
      <c r="CW6543">
        <v>0</v>
      </c>
      <c r="CX6543">
        <v>25</v>
      </c>
      <c r="CY6543">
        <v>0</v>
      </c>
      <c r="CZ6543">
        <v>0</v>
      </c>
      <c r="DA6543">
        <v>25</v>
      </c>
      <c r="DB6543">
        <v>0</v>
      </c>
      <c r="DC6543">
        <v>0</v>
      </c>
      <c r="DD6543">
        <v>0</v>
      </c>
      <c r="DE6543">
        <v>0</v>
      </c>
      <c r="DF6543">
        <v>75</v>
      </c>
      <c r="DG6543">
        <v>0</v>
      </c>
      <c r="DH6543">
        <v>0</v>
      </c>
      <c r="DI6543">
        <v>75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0</v>
      </c>
      <c r="DU6543">
        <v>0.34477600000000003</v>
      </c>
      <c r="DV6543">
        <v>0</v>
      </c>
      <c r="DW6543">
        <v>0</v>
      </c>
      <c r="DX6543">
        <v>0</v>
      </c>
      <c r="DY6543" s="4"/>
      <c r="DZ6543" s="3" t="s">
        <v>10276</v>
      </c>
      <c r="EA6543">
        <v>0</v>
      </c>
      <c r="EB6543">
        <v>0</v>
      </c>
      <c r="EC6543">
        <v>315</v>
      </c>
      <c r="ED6543">
        <v>0</v>
      </c>
      <c r="EE6543">
        <v>0</v>
      </c>
      <c r="EF6543">
        <v>315</v>
      </c>
      <c r="EG6543">
        <v>78.75</v>
      </c>
      <c r="EH6543">
        <v>0</v>
      </c>
      <c r="EI6543" s="3" t="s">
        <v>8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804</v>
      </c>
      <c r="F6544" s="3" t="s">
        <v>1805</v>
      </c>
      <c r="G6544" s="3" t="s">
        <v>1806</v>
      </c>
      <c r="H6544" s="3" t="s">
        <v>1807</v>
      </c>
      <c r="I6544" s="3" t="s">
        <v>534</v>
      </c>
      <c r="J6544" s="3" t="s">
        <v>535</v>
      </c>
      <c r="K6544" s="3" t="s">
        <v>1764</v>
      </c>
      <c r="L6544" s="3" t="s">
        <v>1765</v>
      </c>
      <c r="M6544" s="3" t="s">
        <v>674</v>
      </c>
      <c r="N6544" s="3" t="s">
        <v>1390</v>
      </c>
      <c r="O6544">
        <v>2</v>
      </c>
      <c r="P6544" s="3" t="s">
        <v>6502</v>
      </c>
      <c r="Q6544" s="3" t="s">
        <v>6502</v>
      </c>
      <c r="R6544" s="3" t="s">
        <v>6502</v>
      </c>
      <c r="S6544" s="3" t="s">
        <v>1527</v>
      </c>
      <c r="T6544" s="3" t="s">
        <v>3852</v>
      </c>
      <c r="U6544" s="3" t="s">
        <v>795</v>
      </c>
      <c r="V6544" s="3" t="s">
        <v>932</v>
      </c>
      <c r="W6544" s="3" t="s">
        <v>933</v>
      </c>
      <c r="X6544" s="3" t="s">
        <v>933</v>
      </c>
      <c r="Y6544" s="3" t="s">
        <v>679</v>
      </c>
      <c r="Z6544" s="3" t="s">
        <v>702</v>
      </c>
      <c r="AA6544" s="3" t="s">
        <v>68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2</v>
      </c>
      <c r="DF6544">
        <v>0</v>
      </c>
      <c r="DG6544">
        <v>0</v>
      </c>
      <c r="DH6544">
        <v>0</v>
      </c>
      <c r="DI6544">
        <v>2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0</v>
      </c>
      <c r="DU6544">
        <v>0.78124700000000002</v>
      </c>
      <c r="DV6544">
        <v>0</v>
      </c>
      <c r="DW6544">
        <v>0</v>
      </c>
      <c r="DX6544">
        <v>0</v>
      </c>
      <c r="DY6544" s="4"/>
      <c r="DZ6544" s="3" t="s">
        <v>10276</v>
      </c>
      <c r="EA6544">
        <v>0</v>
      </c>
      <c r="EB6544">
        <v>0</v>
      </c>
      <c r="EC6544">
        <v>2</v>
      </c>
      <c r="ED6544">
        <v>0</v>
      </c>
      <c r="EE6544">
        <v>0</v>
      </c>
      <c r="EF6544">
        <v>2</v>
      </c>
      <c r="EG6544">
        <v>2</v>
      </c>
      <c r="EH6544">
        <v>0</v>
      </c>
      <c r="EI6544" s="3" t="s">
        <v>8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804</v>
      </c>
      <c r="F6545" s="3" t="s">
        <v>1805</v>
      </c>
      <c r="G6545" s="3" t="s">
        <v>1806</v>
      </c>
      <c r="H6545" s="3" t="s">
        <v>1807</v>
      </c>
      <c r="I6545" s="3" t="s">
        <v>274</v>
      </c>
      <c r="J6545" s="3" t="s">
        <v>275</v>
      </c>
      <c r="K6545" s="3" t="s">
        <v>1764</v>
      </c>
      <c r="L6545" s="3" t="s">
        <v>1841</v>
      </c>
      <c r="M6545" s="3" t="s">
        <v>674</v>
      </c>
      <c r="N6545" s="3" t="s">
        <v>1390</v>
      </c>
      <c r="O6545">
        <v>1</v>
      </c>
      <c r="P6545" s="3" t="s">
        <v>6502</v>
      </c>
      <c r="Q6545" s="3" t="s">
        <v>6502</v>
      </c>
      <c r="R6545" s="3" t="s">
        <v>6502</v>
      </c>
      <c r="S6545" s="3" t="s">
        <v>1198</v>
      </c>
      <c r="T6545" s="3" t="s">
        <v>4296</v>
      </c>
      <c r="U6545" s="3" t="s">
        <v>795</v>
      </c>
      <c r="V6545" s="3" t="s">
        <v>932</v>
      </c>
      <c r="W6545" s="3" t="s">
        <v>933</v>
      </c>
      <c r="X6545" s="3" t="s">
        <v>933</v>
      </c>
      <c r="Y6545" s="3" t="s">
        <v>711</v>
      </c>
      <c r="Z6545" s="3" t="s">
        <v>6722</v>
      </c>
      <c r="AA6545" s="3" t="s">
        <v>68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8</v>
      </c>
      <c r="CY6545">
        <v>0</v>
      </c>
      <c r="CZ6545">
        <v>0</v>
      </c>
      <c r="DA6545">
        <v>8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7</v>
      </c>
      <c r="DO6545">
        <v>0</v>
      </c>
      <c r="DP6545">
        <v>0</v>
      </c>
      <c r="DQ6545">
        <v>7</v>
      </c>
      <c r="DR6545">
        <v>0</v>
      </c>
      <c r="DS6545">
        <v>0</v>
      </c>
      <c r="DT6545">
        <v>7</v>
      </c>
      <c r="DU6545">
        <v>17.5</v>
      </c>
      <c r="DV6545">
        <v>0</v>
      </c>
      <c r="DW6545">
        <v>0</v>
      </c>
      <c r="DX6545">
        <v>0</v>
      </c>
      <c r="DY6545" s="4">
        <v>46295</v>
      </c>
      <c r="DZ6545" s="3" t="s">
        <v>10276</v>
      </c>
      <c r="EA6545">
        <v>0</v>
      </c>
      <c r="EB6545">
        <v>0</v>
      </c>
      <c r="EC6545">
        <v>15</v>
      </c>
      <c r="ED6545">
        <v>0</v>
      </c>
      <c r="EE6545">
        <v>0</v>
      </c>
      <c r="EF6545">
        <v>15</v>
      </c>
      <c r="EG6545">
        <v>7.5</v>
      </c>
      <c r="EH6545">
        <v>0</v>
      </c>
      <c r="EI6545" s="3" t="s">
        <v>8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811</v>
      </c>
      <c r="F6546" s="3" t="s">
        <v>1812</v>
      </c>
      <c r="G6546" s="3" t="s">
        <v>1813</v>
      </c>
      <c r="H6546" s="3" t="s">
        <v>1814</v>
      </c>
      <c r="I6546" s="3" t="s">
        <v>67</v>
      </c>
      <c r="J6546" s="3" t="s">
        <v>68</v>
      </c>
      <c r="K6546" s="3" t="s">
        <v>1617</v>
      </c>
      <c r="L6546" s="3" t="s">
        <v>1618</v>
      </c>
      <c r="M6546" s="3" t="s">
        <v>674</v>
      </c>
      <c r="N6546" s="3" t="s">
        <v>1390</v>
      </c>
      <c r="O6546">
        <v>4</v>
      </c>
      <c r="P6546" s="3" t="s">
        <v>6502</v>
      </c>
      <c r="Q6546" s="3" t="s">
        <v>6502</v>
      </c>
      <c r="R6546" s="3" t="s">
        <v>6502</v>
      </c>
      <c r="S6546" s="3" t="s">
        <v>1088</v>
      </c>
      <c r="T6546" s="3" t="s">
        <v>4006</v>
      </c>
      <c r="U6546" s="3" t="s">
        <v>795</v>
      </c>
      <c r="V6546" s="3" t="s">
        <v>932</v>
      </c>
      <c r="W6546" s="3" t="s">
        <v>933</v>
      </c>
      <c r="X6546" s="3" t="s">
        <v>933</v>
      </c>
      <c r="Y6546" s="3" t="s">
        <v>679</v>
      </c>
      <c r="Z6546" s="3" t="s">
        <v>6722</v>
      </c>
      <c r="AA6546" s="3" t="s">
        <v>68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1</v>
      </c>
      <c r="AM6546">
        <v>0</v>
      </c>
      <c r="AN6546">
        <v>0</v>
      </c>
      <c r="AO6546">
        <v>1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1</v>
      </c>
      <c r="CQ6546">
        <v>0</v>
      </c>
      <c r="CR6546">
        <v>0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0</v>
      </c>
      <c r="DU6546">
        <v>37.25</v>
      </c>
      <c r="DV6546">
        <v>0</v>
      </c>
      <c r="DW6546">
        <v>0</v>
      </c>
      <c r="DX6546">
        <v>0</v>
      </c>
      <c r="DY6546" s="4"/>
      <c r="DZ6546" s="3" t="s">
        <v>10276</v>
      </c>
      <c r="EA6546">
        <v>0</v>
      </c>
      <c r="EB6546">
        <v>0</v>
      </c>
      <c r="EC6546">
        <v>2</v>
      </c>
      <c r="ED6546">
        <v>0</v>
      </c>
      <c r="EE6546">
        <v>0</v>
      </c>
      <c r="EF6546">
        <v>2</v>
      </c>
      <c r="EG6546">
        <v>1</v>
      </c>
      <c r="EH6546">
        <v>0</v>
      </c>
      <c r="EI6546" s="3" t="s">
        <v>8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811</v>
      </c>
      <c r="F6547" s="3" t="s">
        <v>1812</v>
      </c>
      <c r="G6547" s="3" t="s">
        <v>1813</v>
      </c>
      <c r="H6547" s="3" t="s">
        <v>1814</v>
      </c>
      <c r="I6547" s="3" t="s">
        <v>460</v>
      </c>
      <c r="J6547" s="3" t="s">
        <v>2880</v>
      </c>
      <c r="K6547" s="3" t="s">
        <v>1617</v>
      </c>
      <c r="L6547" s="3" t="s">
        <v>1618</v>
      </c>
      <c r="M6547" s="3" t="s">
        <v>674</v>
      </c>
      <c r="N6547" s="3" t="s">
        <v>1390</v>
      </c>
      <c r="O6547">
        <v>3</v>
      </c>
      <c r="P6547" s="3" t="s">
        <v>6502</v>
      </c>
      <c r="Q6547" s="3" t="s">
        <v>6502</v>
      </c>
      <c r="R6547" s="3" t="s">
        <v>6502</v>
      </c>
      <c r="S6547" s="3" t="s">
        <v>1203</v>
      </c>
      <c r="T6547" s="3" t="s">
        <v>4306</v>
      </c>
      <c r="U6547" s="3" t="s">
        <v>795</v>
      </c>
      <c r="V6547" s="3" t="s">
        <v>932</v>
      </c>
      <c r="W6547" s="3" t="s">
        <v>933</v>
      </c>
      <c r="X6547" s="3" t="s">
        <v>933</v>
      </c>
      <c r="Y6547" s="3" t="s">
        <v>679</v>
      </c>
      <c r="Z6547" s="3" t="s">
        <v>702</v>
      </c>
      <c r="AA6547" s="3" t="s">
        <v>680</v>
      </c>
      <c r="AB6547">
        <v>0</v>
      </c>
      <c r="AC6547">
        <v>1</v>
      </c>
      <c r="AD6547">
        <v>0</v>
      </c>
      <c r="AE6547">
        <v>0</v>
      </c>
      <c r="AF6547">
        <v>0</v>
      </c>
      <c r="AG6547">
        <v>1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4</v>
      </c>
      <c r="DN6547">
        <v>0</v>
      </c>
      <c r="DO6547">
        <v>0</v>
      </c>
      <c r="DP6547">
        <v>0</v>
      </c>
      <c r="DQ6547">
        <v>4</v>
      </c>
      <c r="DR6547">
        <v>0</v>
      </c>
      <c r="DS6547">
        <v>0</v>
      </c>
      <c r="DT6547">
        <v>4</v>
      </c>
      <c r="DU6547">
        <v>14.715007999999999</v>
      </c>
      <c r="DV6547">
        <v>0</v>
      </c>
      <c r="DW6547">
        <v>0</v>
      </c>
      <c r="DX6547">
        <v>0</v>
      </c>
      <c r="DY6547" s="4">
        <v>47299</v>
      </c>
      <c r="DZ6547" s="3" t="s">
        <v>10276</v>
      </c>
      <c r="EA6547">
        <v>0</v>
      </c>
      <c r="EB6547">
        <v>0</v>
      </c>
      <c r="EC6547">
        <v>5</v>
      </c>
      <c r="ED6547">
        <v>0</v>
      </c>
      <c r="EE6547">
        <v>0</v>
      </c>
      <c r="EF6547">
        <v>5</v>
      </c>
      <c r="EG6547">
        <v>2.5</v>
      </c>
      <c r="EH6547">
        <v>0</v>
      </c>
      <c r="EI6547" s="3" t="s">
        <v>8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811</v>
      </c>
      <c r="F6548" s="3" t="s">
        <v>1812</v>
      </c>
      <c r="G6548" s="3" t="s">
        <v>1813</v>
      </c>
      <c r="H6548" s="3" t="s">
        <v>1814</v>
      </c>
      <c r="I6548" s="3" t="s">
        <v>67</v>
      </c>
      <c r="J6548" s="3" t="s">
        <v>68</v>
      </c>
      <c r="K6548" s="3" t="s">
        <v>1617</v>
      </c>
      <c r="L6548" s="3" t="s">
        <v>1618</v>
      </c>
      <c r="M6548" s="3" t="s">
        <v>674</v>
      </c>
      <c r="N6548" s="3" t="s">
        <v>1390</v>
      </c>
      <c r="O6548">
        <v>4</v>
      </c>
      <c r="P6548" s="3" t="s">
        <v>6502</v>
      </c>
      <c r="Q6548" s="3" t="s">
        <v>6502</v>
      </c>
      <c r="R6548" s="3" t="s">
        <v>6502</v>
      </c>
      <c r="S6548" s="3" t="s">
        <v>3140</v>
      </c>
      <c r="T6548" s="3" t="s">
        <v>4204</v>
      </c>
      <c r="U6548" s="3" t="s">
        <v>795</v>
      </c>
      <c r="V6548" s="3" t="s">
        <v>932</v>
      </c>
      <c r="W6548" s="3" t="s">
        <v>938</v>
      </c>
      <c r="X6548" s="3" t="s">
        <v>939</v>
      </c>
      <c r="Y6548" s="3" t="s">
        <v>711</v>
      </c>
      <c r="Z6548" s="3" t="s">
        <v>6722</v>
      </c>
      <c r="AA6548" s="3" t="s">
        <v>68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20</v>
      </c>
      <c r="BS6548">
        <v>0</v>
      </c>
      <c r="BT6548">
        <v>0</v>
      </c>
      <c r="BU6548">
        <v>2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80</v>
      </c>
      <c r="CY6548">
        <v>0</v>
      </c>
      <c r="CZ6548">
        <v>0</v>
      </c>
      <c r="DA6548">
        <v>8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200</v>
      </c>
      <c r="DO6548">
        <v>0</v>
      </c>
      <c r="DP6548">
        <v>0</v>
      </c>
      <c r="DQ6548">
        <v>200</v>
      </c>
      <c r="DR6548">
        <v>0</v>
      </c>
      <c r="DS6548">
        <v>0</v>
      </c>
      <c r="DT6548">
        <v>200</v>
      </c>
      <c r="DU6548">
        <v>0.57028299999999998</v>
      </c>
      <c r="DV6548">
        <v>0</v>
      </c>
      <c r="DW6548">
        <v>0</v>
      </c>
      <c r="DX6548">
        <v>0</v>
      </c>
      <c r="DY6548" s="4">
        <v>46010</v>
      </c>
      <c r="DZ6548" s="3" t="s">
        <v>10276</v>
      </c>
      <c r="EA6548">
        <v>0</v>
      </c>
      <c r="EB6548">
        <v>0</v>
      </c>
      <c r="EC6548">
        <v>300</v>
      </c>
      <c r="ED6548">
        <v>0</v>
      </c>
      <c r="EE6548">
        <v>0</v>
      </c>
      <c r="EF6548">
        <v>300</v>
      </c>
      <c r="EG6548">
        <v>100</v>
      </c>
      <c r="EH6548">
        <v>0</v>
      </c>
      <c r="EI6548" s="3" t="s">
        <v>8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949</v>
      </c>
      <c r="F6549" s="3" t="s">
        <v>1950</v>
      </c>
      <c r="G6549" s="3" t="s">
        <v>1951</v>
      </c>
      <c r="H6549" s="3" t="s">
        <v>1952</v>
      </c>
      <c r="I6549" s="3" t="s">
        <v>592</v>
      </c>
      <c r="J6549" s="3" t="s">
        <v>593</v>
      </c>
      <c r="K6549" s="3" t="s">
        <v>1764</v>
      </c>
      <c r="L6549" s="3" t="s">
        <v>1765</v>
      </c>
      <c r="M6549" s="3" t="s">
        <v>674</v>
      </c>
      <c r="N6549" s="3" t="s">
        <v>1390</v>
      </c>
      <c r="O6549">
        <v>2</v>
      </c>
      <c r="P6549" s="3" t="s">
        <v>6502</v>
      </c>
      <c r="Q6549" s="3" t="s">
        <v>6502</v>
      </c>
      <c r="R6549" s="3" t="s">
        <v>6502</v>
      </c>
      <c r="S6549" s="3" t="s">
        <v>1289</v>
      </c>
      <c r="T6549" s="3" t="s">
        <v>7757</v>
      </c>
      <c r="U6549" s="3" t="s">
        <v>688</v>
      </c>
      <c r="V6549" s="3" t="s">
        <v>676</v>
      </c>
      <c r="W6549" s="3" t="s">
        <v>8193</v>
      </c>
      <c r="X6549" s="3" t="s">
        <v>8194</v>
      </c>
      <c r="Y6549" s="3" t="s">
        <v>679</v>
      </c>
      <c r="Z6549" s="3" t="s">
        <v>6723</v>
      </c>
      <c r="AA6549" s="3" t="s">
        <v>680</v>
      </c>
      <c r="AB6549">
        <v>0</v>
      </c>
      <c r="AC6549">
        <v>0</v>
      </c>
      <c r="AD6549">
        <v>1</v>
      </c>
      <c r="AE6549">
        <v>0</v>
      </c>
      <c r="AF6549">
        <v>0</v>
      </c>
      <c r="AG6549">
        <v>1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1</v>
      </c>
      <c r="AU6549">
        <v>0</v>
      </c>
      <c r="AV6549">
        <v>0</v>
      </c>
      <c r="AW6549">
        <v>1</v>
      </c>
      <c r="AX6549">
        <v>0</v>
      </c>
      <c r="AY6549">
        <v>0</v>
      </c>
      <c r="AZ6549">
        <v>0</v>
      </c>
      <c r="BA6549">
        <v>0</v>
      </c>
      <c r="BB6549">
        <v>1</v>
      </c>
      <c r="BC6549">
        <v>0</v>
      </c>
      <c r="BD6549">
        <v>0</v>
      </c>
      <c r="BE6549">
        <v>1</v>
      </c>
      <c r="BF6549">
        <v>0</v>
      </c>
      <c r="BG6549">
        <v>0</v>
      </c>
      <c r="BH6549">
        <v>0</v>
      </c>
      <c r="BI6549">
        <v>0</v>
      </c>
      <c r="BJ6549">
        <v>1</v>
      </c>
      <c r="BK6549">
        <v>0</v>
      </c>
      <c r="BL6549">
        <v>0</v>
      </c>
      <c r="BM6549">
        <v>1</v>
      </c>
      <c r="BN6549">
        <v>0</v>
      </c>
      <c r="BO6549">
        <v>0</v>
      </c>
      <c r="BP6549">
        <v>0</v>
      </c>
      <c r="BQ6549">
        <v>0</v>
      </c>
      <c r="BR6549">
        <v>1</v>
      </c>
      <c r="BS6549">
        <v>0</v>
      </c>
      <c r="BT6549">
        <v>0</v>
      </c>
      <c r="BU6549">
        <v>1</v>
      </c>
      <c r="BV6549">
        <v>0</v>
      </c>
      <c r="BW6549">
        <v>0</v>
      </c>
      <c r="BX6549">
        <v>0</v>
      </c>
      <c r="BY6549">
        <v>0</v>
      </c>
      <c r="BZ6549">
        <v>1</v>
      </c>
      <c r="CA6549">
        <v>0</v>
      </c>
      <c r="CB6549">
        <v>0</v>
      </c>
      <c r="CC6549">
        <v>1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1</v>
      </c>
      <c r="CY6549">
        <v>0</v>
      </c>
      <c r="CZ6549">
        <v>0</v>
      </c>
      <c r="DA6549">
        <v>1</v>
      </c>
      <c r="DB6549">
        <v>0</v>
      </c>
      <c r="DC6549">
        <v>0</v>
      </c>
      <c r="DD6549">
        <v>0</v>
      </c>
      <c r="DE6549">
        <v>0</v>
      </c>
      <c r="DF6549">
        <v>1</v>
      </c>
      <c r="DG6549">
        <v>0</v>
      </c>
      <c r="DH6549">
        <v>0</v>
      </c>
      <c r="DI6549">
        <v>1</v>
      </c>
      <c r="DJ6549">
        <v>0</v>
      </c>
      <c r="DK6549">
        <v>0</v>
      </c>
      <c r="DL6549">
        <v>0</v>
      </c>
      <c r="DM6549">
        <v>0</v>
      </c>
      <c r="DN6549">
        <v>1</v>
      </c>
      <c r="DO6549">
        <v>0</v>
      </c>
      <c r="DP6549">
        <v>0</v>
      </c>
      <c r="DQ6549">
        <v>1</v>
      </c>
      <c r="DR6549">
        <v>0</v>
      </c>
      <c r="DS6549">
        <v>0</v>
      </c>
      <c r="DT6549">
        <v>1</v>
      </c>
      <c r="DU6549">
        <v>17.377800000000001</v>
      </c>
      <c r="DV6549">
        <v>0</v>
      </c>
      <c r="DW6549">
        <v>0</v>
      </c>
      <c r="DX6549">
        <v>0</v>
      </c>
      <c r="DY6549" s="4">
        <v>46387</v>
      </c>
      <c r="DZ6549" s="3" t="s">
        <v>10276</v>
      </c>
      <c r="EA6549">
        <v>0</v>
      </c>
      <c r="EB6549">
        <v>0</v>
      </c>
      <c r="EC6549">
        <v>9</v>
      </c>
      <c r="ED6549">
        <v>0</v>
      </c>
      <c r="EE6549">
        <v>0</v>
      </c>
      <c r="EF6549">
        <v>9</v>
      </c>
      <c r="EG6549">
        <v>1</v>
      </c>
      <c r="EH6549">
        <v>0</v>
      </c>
      <c r="EI6549" s="3" t="s">
        <v>8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811</v>
      </c>
      <c r="F6550" s="3" t="s">
        <v>1812</v>
      </c>
      <c r="G6550" s="3" t="s">
        <v>1813</v>
      </c>
      <c r="H6550" s="3" t="s">
        <v>1814</v>
      </c>
      <c r="I6550" s="3" t="s">
        <v>33</v>
      </c>
      <c r="J6550" s="3" t="s">
        <v>34</v>
      </c>
      <c r="K6550" s="3" t="s">
        <v>1617</v>
      </c>
      <c r="L6550" s="3" t="s">
        <v>1618</v>
      </c>
      <c r="M6550" s="3" t="s">
        <v>674</v>
      </c>
      <c r="N6550" s="3" t="s">
        <v>1390</v>
      </c>
      <c r="O6550">
        <v>4</v>
      </c>
      <c r="P6550" s="3" t="s">
        <v>6502</v>
      </c>
      <c r="Q6550" s="3" t="s">
        <v>6502</v>
      </c>
      <c r="R6550" s="3" t="s">
        <v>6502</v>
      </c>
      <c r="S6550" s="3" t="s">
        <v>7430</v>
      </c>
      <c r="T6550" s="3" t="s">
        <v>7742</v>
      </c>
      <c r="U6550" s="3" t="s">
        <v>675</v>
      </c>
      <c r="V6550" s="3" t="s">
        <v>676</v>
      </c>
      <c r="W6550" s="3" t="s">
        <v>676</v>
      </c>
      <c r="X6550" s="3" t="s">
        <v>8195</v>
      </c>
      <c r="Y6550" s="3" t="s">
        <v>679</v>
      </c>
      <c r="Z6550" s="3" t="s">
        <v>6723</v>
      </c>
      <c r="AA6550" s="3" t="s">
        <v>680</v>
      </c>
      <c r="AB6550">
        <v>0</v>
      </c>
      <c r="AC6550">
        <v>0</v>
      </c>
      <c r="AD6550">
        <v>36</v>
      </c>
      <c r="AE6550">
        <v>0</v>
      </c>
      <c r="AF6550">
        <v>0</v>
      </c>
      <c r="AG6550">
        <v>36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120</v>
      </c>
      <c r="CQ6550">
        <v>0</v>
      </c>
      <c r="CR6550">
        <v>0</v>
      </c>
      <c r="CS6550">
        <v>12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15</v>
      </c>
      <c r="DG6550">
        <v>0</v>
      </c>
      <c r="DH6550">
        <v>0</v>
      </c>
      <c r="DI6550">
        <v>15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36</v>
      </c>
      <c r="DU6550">
        <v>2.0666679999999999</v>
      </c>
      <c r="DV6550">
        <v>0</v>
      </c>
      <c r="DW6550">
        <v>0</v>
      </c>
      <c r="DX6550">
        <v>0</v>
      </c>
      <c r="DY6550" s="4">
        <v>46538</v>
      </c>
      <c r="DZ6550" s="3" t="s">
        <v>10276</v>
      </c>
      <c r="EA6550">
        <v>0</v>
      </c>
      <c r="EB6550">
        <v>0</v>
      </c>
      <c r="EC6550">
        <v>171</v>
      </c>
      <c r="ED6550">
        <v>0</v>
      </c>
      <c r="EE6550">
        <v>0</v>
      </c>
      <c r="EF6550">
        <v>171</v>
      </c>
      <c r="EG6550">
        <v>57</v>
      </c>
      <c r="EH6550">
        <v>0</v>
      </c>
      <c r="EI6550" s="3" t="s">
        <v>8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804</v>
      </c>
      <c r="F6551" s="3" t="s">
        <v>1805</v>
      </c>
      <c r="G6551" s="3" t="s">
        <v>1806</v>
      </c>
      <c r="H6551" s="3" t="s">
        <v>1807</v>
      </c>
      <c r="I6551" s="3" t="s">
        <v>47</v>
      </c>
      <c r="J6551" s="3" t="s">
        <v>6501</v>
      </c>
      <c r="K6551" s="3" t="s">
        <v>1617</v>
      </c>
      <c r="L6551" s="3" t="s">
        <v>1618</v>
      </c>
      <c r="M6551" s="3" t="s">
        <v>674</v>
      </c>
      <c r="N6551" s="3" t="s">
        <v>1390</v>
      </c>
      <c r="O6551">
        <v>1</v>
      </c>
      <c r="P6551" s="3" t="s">
        <v>6502</v>
      </c>
      <c r="Q6551" s="3" t="s">
        <v>6502</v>
      </c>
      <c r="R6551" s="3" t="s">
        <v>6502</v>
      </c>
      <c r="S6551" s="3" t="s">
        <v>875</v>
      </c>
      <c r="T6551" s="3" t="s">
        <v>3613</v>
      </c>
      <c r="U6551" s="3" t="s">
        <v>675</v>
      </c>
      <c r="V6551" s="3" t="s">
        <v>676</v>
      </c>
      <c r="W6551" s="3" t="s">
        <v>676</v>
      </c>
      <c r="X6551" s="3" t="s">
        <v>8195</v>
      </c>
      <c r="Y6551" s="3" t="s">
        <v>711</v>
      </c>
      <c r="Z6551" s="3" t="s">
        <v>6722</v>
      </c>
      <c r="AA6551" s="3" t="s">
        <v>68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142</v>
      </c>
      <c r="AL6551">
        <v>0</v>
      </c>
      <c r="AM6551">
        <v>0</v>
      </c>
      <c r="AN6551">
        <v>0</v>
      </c>
      <c r="AO6551">
        <v>142</v>
      </c>
      <c r="AP6551">
        <v>0</v>
      </c>
      <c r="AQ6551">
        <v>0</v>
      </c>
      <c r="AR6551">
        <v>0</v>
      </c>
      <c r="AS6551">
        <v>115</v>
      </c>
      <c r="AT6551">
        <v>0</v>
      </c>
      <c r="AU6551">
        <v>0</v>
      </c>
      <c r="AV6551">
        <v>0</v>
      </c>
      <c r="AW6551">
        <v>115</v>
      </c>
      <c r="AX6551">
        <v>0</v>
      </c>
      <c r="AY6551">
        <v>0</v>
      </c>
      <c r="AZ6551">
        <v>0</v>
      </c>
      <c r="BA6551">
        <v>129</v>
      </c>
      <c r="BB6551">
        <v>0</v>
      </c>
      <c r="BC6551">
        <v>0</v>
      </c>
      <c r="BD6551">
        <v>0</v>
      </c>
      <c r="BE6551">
        <v>129</v>
      </c>
      <c r="BF6551">
        <v>0</v>
      </c>
      <c r="BG6551">
        <v>0</v>
      </c>
      <c r="BH6551">
        <v>5</v>
      </c>
      <c r="BI6551">
        <v>77</v>
      </c>
      <c r="BJ6551">
        <v>0</v>
      </c>
      <c r="BK6551">
        <v>0</v>
      </c>
      <c r="BL6551">
        <v>0</v>
      </c>
      <c r="BM6551">
        <v>82</v>
      </c>
      <c r="BN6551">
        <v>0</v>
      </c>
      <c r="BO6551">
        <v>0</v>
      </c>
      <c r="BP6551">
        <v>11</v>
      </c>
      <c r="BQ6551">
        <v>134</v>
      </c>
      <c r="BR6551">
        <v>0</v>
      </c>
      <c r="BS6551">
        <v>0</v>
      </c>
      <c r="BT6551">
        <v>0</v>
      </c>
      <c r="BU6551">
        <v>145</v>
      </c>
      <c r="BV6551">
        <v>0</v>
      </c>
      <c r="BW6551">
        <v>0</v>
      </c>
      <c r="BX6551">
        <v>20</v>
      </c>
      <c r="BY6551">
        <v>170</v>
      </c>
      <c r="BZ6551">
        <v>0</v>
      </c>
      <c r="CA6551">
        <v>0</v>
      </c>
      <c r="CB6551">
        <v>0</v>
      </c>
      <c r="CC6551">
        <v>190</v>
      </c>
      <c r="CD6551">
        <v>0</v>
      </c>
      <c r="CE6551">
        <v>0</v>
      </c>
      <c r="CF6551">
        <v>0</v>
      </c>
      <c r="CG6551">
        <v>628</v>
      </c>
      <c r="CH6551">
        <v>0</v>
      </c>
      <c r="CI6551">
        <v>0</v>
      </c>
      <c r="CJ6551">
        <v>0</v>
      </c>
      <c r="CK6551">
        <v>628</v>
      </c>
      <c r="CL6551">
        <v>0</v>
      </c>
      <c r="CM6551">
        <v>0</v>
      </c>
      <c r="CN6551">
        <v>0</v>
      </c>
      <c r="CO6551">
        <v>428</v>
      </c>
      <c r="CP6551">
        <v>0</v>
      </c>
      <c r="CQ6551">
        <v>0</v>
      </c>
      <c r="CR6551">
        <v>0</v>
      </c>
      <c r="CS6551">
        <v>428</v>
      </c>
      <c r="CT6551">
        <v>0</v>
      </c>
      <c r="CU6551">
        <v>0</v>
      </c>
      <c r="CV6551">
        <v>0</v>
      </c>
      <c r="CW6551">
        <v>141</v>
      </c>
      <c r="CX6551">
        <v>0</v>
      </c>
      <c r="CY6551">
        <v>0</v>
      </c>
      <c r="CZ6551">
        <v>0</v>
      </c>
      <c r="DA6551">
        <v>141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.104911</v>
      </c>
      <c r="DV6551">
        <v>0</v>
      </c>
      <c r="DW6551">
        <v>0</v>
      </c>
      <c r="DX6551">
        <v>0</v>
      </c>
      <c r="DY6551" s="4"/>
      <c r="DZ6551" s="3" t="s">
        <v>10276</v>
      </c>
      <c r="EA6551">
        <v>0</v>
      </c>
      <c r="EB6551">
        <v>0</v>
      </c>
      <c r="EC6551">
        <v>2000</v>
      </c>
      <c r="ED6551">
        <v>0</v>
      </c>
      <c r="EE6551">
        <v>0</v>
      </c>
      <c r="EF6551">
        <v>2000</v>
      </c>
      <c r="EG6551">
        <v>222.22222199999999</v>
      </c>
      <c r="EH6551">
        <v>0</v>
      </c>
      <c r="EI6551" s="3" t="s">
        <v>8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804</v>
      </c>
      <c r="F6552" s="3" t="s">
        <v>1805</v>
      </c>
      <c r="G6552" s="3" t="s">
        <v>1806</v>
      </c>
      <c r="H6552" s="3" t="s">
        <v>1807</v>
      </c>
      <c r="I6552" s="3" t="s">
        <v>296</v>
      </c>
      <c r="J6552" s="3" t="s">
        <v>297</v>
      </c>
      <c r="K6552" s="3" t="s">
        <v>1764</v>
      </c>
      <c r="L6552" s="3" t="s">
        <v>1765</v>
      </c>
      <c r="M6552" s="3" t="s">
        <v>674</v>
      </c>
      <c r="N6552" s="3" t="s">
        <v>1390</v>
      </c>
      <c r="O6552">
        <v>2</v>
      </c>
      <c r="P6552" s="3" t="s">
        <v>6502</v>
      </c>
      <c r="Q6552" s="3" t="s">
        <v>6502</v>
      </c>
      <c r="R6552" s="3" t="s">
        <v>6502</v>
      </c>
      <c r="S6552" s="3" t="s">
        <v>3238</v>
      </c>
      <c r="T6552" s="3" t="s">
        <v>4957</v>
      </c>
      <c r="U6552" s="3" t="s">
        <v>1190</v>
      </c>
      <c r="V6552" s="3" t="s">
        <v>676</v>
      </c>
      <c r="W6552" s="3" t="s">
        <v>8198</v>
      </c>
      <c r="X6552" s="3" t="s">
        <v>8199</v>
      </c>
      <c r="Y6552" s="3" t="s">
        <v>711</v>
      </c>
      <c r="Z6552" s="3" t="s">
        <v>702</v>
      </c>
      <c r="AA6552" s="3" t="s">
        <v>68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1</v>
      </c>
      <c r="CI6552">
        <v>0</v>
      </c>
      <c r="CJ6552">
        <v>0</v>
      </c>
      <c r="CK6552">
        <v>1</v>
      </c>
      <c r="CL6552">
        <v>0</v>
      </c>
      <c r="CM6552">
        <v>0</v>
      </c>
      <c r="CN6552">
        <v>0</v>
      </c>
      <c r="CO6552">
        <v>0</v>
      </c>
      <c r="CP6552">
        <v>2</v>
      </c>
      <c r="CQ6552">
        <v>0</v>
      </c>
      <c r="CR6552">
        <v>0</v>
      </c>
      <c r="CS6552">
        <v>2</v>
      </c>
      <c r="CT6552">
        <v>0</v>
      </c>
      <c r="CU6552">
        <v>0</v>
      </c>
      <c r="CV6552">
        <v>0</v>
      </c>
      <c r="CW6552">
        <v>0</v>
      </c>
      <c r="CX6552">
        <v>1</v>
      </c>
      <c r="CY6552">
        <v>0</v>
      </c>
      <c r="CZ6552">
        <v>0</v>
      </c>
      <c r="DA6552">
        <v>1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9.28125</v>
      </c>
      <c r="DV6552">
        <v>0</v>
      </c>
      <c r="DW6552">
        <v>0</v>
      </c>
      <c r="DX6552">
        <v>0</v>
      </c>
      <c r="DY6552" s="4"/>
      <c r="DZ6552" s="3" t="s">
        <v>10276</v>
      </c>
      <c r="EA6552">
        <v>0</v>
      </c>
      <c r="EB6552">
        <v>0</v>
      </c>
      <c r="EC6552">
        <v>4</v>
      </c>
      <c r="ED6552">
        <v>0</v>
      </c>
      <c r="EE6552">
        <v>0</v>
      </c>
      <c r="EF6552">
        <v>4</v>
      </c>
      <c r="EG6552">
        <v>1.3333330000000001</v>
      </c>
      <c r="EH6552">
        <v>0</v>
      </c>
      <c r="EI6552" s="3" t="s">
        <v>8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928</v>
      </c>
      <c r="F6553" s="3" t="s">
        <v>1929</v>
      </c>
      <c r="G6553" s="3" t="s">
        <v>1930</v>
      </c>
      <c r="H6553" s="3" t="s">
        <v>1931</v>
      </c>
      <c r="I6553" s="3" t="s">
        <v>10153</v>
      </c>
      <c r="J6553" s="3" t="s">
        <v>10154</v>
      </c>
      <c r="K6553" s="3" t="s">
        <v>1764</v>
      </c>
      <c r="L6553" s="3" t="s">
        <v>1841</v>
      </c>
      <c r="M6553" s="3" t="s">
        <v>674</v>
      </c>
      <c r="N6553" s="3" t="s">
        <v>1390</v>
      </c>
      <c r="O6553">
        <v>2</v>
      </c>
      <c r="P6553" s="3" t="s">
        <v>1390</v>
      </c>
      <c r="Q6553" s="3" t="s">
        <v>1390</v>
      </c>
      <c r="R6553" s="3" t="s">
        <v>1390</v>
      </c>
      <c r="S6553" s="3" t="s">
        <v>1321</v>
      </c>
      <c r="T6553" s="3" t="s">
        <v>4612</v>
      </c>
      <c r="U6553" s="3" t="s">
        <v>795</v>
      </c>
      <c r="V6553" s="3" t="s">
        <v>932</v>
      </c>
      <c r="W6553" s="3" t="s">
        <v>933</v>
      </c>
      <c r="X6553" s="3" t="s">
        <v>933</v>
      </c>
      <c r="Y6553" s="3" t="s">
        <v>679</v>
      </c>
      <c r="Z6553" s="3" t="s">
        <v>6722</v>
      </c>
      <c r="AA6553" s="3" t="s">
        <v>68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1</v>
      </c>
      <c r="DN6553">
        <v>0</v>
      </c>
      <c r="DO6553">
        <v>0</v>
      </c>
      <c r="DP6553">
        <v>0</v>
      </c>
      <c r="DQ6553">
        <v>1</v>
      </c>
      <c r="DR6553">
        <v>0</v>
      </c>
      <c r="DS6553">
        <v>0</v>
      </c>
      <c r="DT6553">
        <v>0</v>
      </c>
      <c r="DU6553">
        <v>5.625</v>
      </c>
      <c r="DV6553">
        <v>1</v>
      </c>
      <c r="DW6553">
        <v>0</v>
      </c>
      <c r="DX6553">
        <v>0</v>
      </c>
      <c r="DY6553" s="4">
        <v>46512</v>
      </c>
      <c r="DZ6553" s="3" t="s">
        <v>10276</v>
      </c>
      <c r="EA6553">
        <v>0</v>
      </c>
      <c r="EB6553">
        <v>0</v>
      </c>
      <c r="EC6553">
        <v>1</v>
      </c>
      <c r="ED6553">
        <v>0</v>
      </c>
      <c r="EE6553">
        <v>0</v>
      </c>
      <c r="EF6553">
        <v>1</v>
      </c>
      <c r="EG6553">
        <v>1</v>
      </c>
      <c r="EH6553">
        <v>0</v>
      </c>
      <c r="EI6553" s="3" t="s">
        <v>8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855</v>
      </c>
      <c r="F6554" s="3" t="s">
        <v>1856</v>
      </c>
      <c r="G6554" s="3" t="s">
        <v>1857</v>
      </c>
      <c r="H6554" s="3" t="s">
        <v>1858</v>
      </c>
      <c r="I6554" s="3" t="s">
        <v>63</v>
      </c>
      <c r="J6554" s="3" t="s">
        <v>64</v>
      </c>
      <c r="K6554" s="3" t="s">
        <v>1617</v>
      </c>
      <c r="L6554" s="3" t="s">
        <v>1618</v>
      </c>
      <c r="M6554" s="3" t="s">
        <v>674</v>
      </c>
      <c r="N6554" s="3" t="s">
        <v>1390</v>
      </c>
      <c r="O6554">
        <v>3</v>
      </c>
      <c r="P6554" s="3" t="s">
        <v>6502</v>
      </c>
      <c r="Q6554" s="3" t="s">
        <v>6502</v>
      </c>
      <c r="R6554" s="3" t="s">
        <v>6502</v>
      </c>
      <c r="S6554" s="3" t="s">
        <v>813</v>
      </c>
      <c r="T6554" s="3" t="s">
        <v>3528</v>
      </c>
      <c r="U6554" s="3" t="s">
        <v>686</v>
      </c>
      <c r="V6554" s="3" t="s">
        <v>676</v>
      </c>
      <c r="W6554" s="3" t="s">
        <v>676</v>
      </c>
      <c r="X6554" s="3" t="s">
        <v>8195</v>
      </c>
      <c r="Y6554" s="3" t="s">
        <v>679</v>
      </c>
      <c r="Z6554" s="3" t="s">
        <v>6722</v>
      </c>
      <c r="AA6554" s="3" t="s">
        <v>68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10</v>
      </c>
      <c r="AS6554">
        <v>0</v>
      </c>
      <c r="AT6554">
        <v>0</v>
      </c>
      <c r="AU6554">
        <v>0</v>
      </c>
      <c r="AV6554">
        <v>0</v>
      </c>
      <c r="AW6554">
        <v>1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6</v>
      </c>
      <c r="CH6554">
        <v>0</v>
      </c>
      <c r="CI6554">
        <v>0</v>
      </c>
      <c r="CJ6554">
        <v>0</v>
      </c>
      <c r="CK6554">
        <v>6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19</v>
      </c>
      <c r="DM6554">
        <v>5</v>
      </c>
      <c r="DN6554">
        <v>0</v>
      </c>
      <c r="DO6554">
        <v>0</v>
      </c>
      <c r="DP6554">
        <v>0</v>
      </c>
      <c r="DQ6554">
        <v>24</v>
      </c>
      <c r="DR6554">
        <v>0</v>
      </c>
      <c r="DS6554">
        <v>0</v>
      </c>
      <c r="DT6554">
        <v>55</v>
      </c>
      <c r="DU6554">
        <v>1.2250000000000001</v>
      </c>
      <c r="DV6554">
        <v>0</v>
      </c>
      <c r="DW6554">
        <v>0</v>
      </c>
      <c r="DX6554">
        <v>0</v>
      </c>
      <c r="DY6554" s="4">
        <v>45961</v>
      </c>
      <c r="DZ6554" s="3" t="s">
        <v>10276</v>
      </c>
      <c r="EA6554">
        <v>0</v>
      </c>
      <c r="EB6554">
        <v>0</v>
      </c>
      <c r="EC6554">
        <v>40</v>
      </c>
      <c r="ED6554">
        <v>0</v>
      </c>
      <c r="EE6554">
        <v>0</v>
      </c>
      <c r="EF6554">
        <v>40</v>
      </c>
      <c r="EG6554">
        <v>13.333333</v>
      </c>
      <c r="EH6554">
        <v>0</v>
      </c>
      <c r="EI6554" s="3" t="s">
        <v>8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613</v>
      </c>
      <c r="F6555" s="3" t="s">
        <v>1614</v>
      </c>
      <c r="G6555" s="3" t="s">
        <v>1615</v>
      </c>
      <c r="H6555" s="3" t="s">
        <v>1616</v>
      </c>
      <c r="I6555" s="3" t="s">
        <v>616</v>
      </c>
      <c r="J6555" s="3" t="s">
        <v>615</v>
      </c>
      <c r="K6555" s="3" t="s">
        <v>1764</v>
      </c>
      <c r="L6555" s="3" t="s">
        <v>1765</v>
      </c>
      <c r="M6555" s="3" t="s">
        <v>674</v>
      </c>
      <c r="N6555" s="3" t="s">
        <v>1390</v>
      </c>
      <c r="O6555">
        <v>4</v>
      </c>
      <c r="P6555" s="3" t="s">
        <v>6502</v>
      </c>
      <c r="Q6555" s="3" t="s">
        <v>6502</v>
      </c>
      <c r="R6555" s="3" t="s">
        <v>6502</v>
      </c>
      <c r="S6555" s="3" t="s">
        <v>1733</v>
      </c>
      <c r="T6555" s="3" t="s">
        <v>7844</v>
      </c>
      <c r="U6555" s="3" t="s">
        <v>953</v>
      </c>
      <c r="V6555" s="3" t="s">
        <v>932</v>
      </c>
      <c r="W6555" s="3" t="s">
        <v>938</v>
      </c>
      <c r="X6555" s="3" t="s">
        <v>939</v>
      </c>
      <c r="Y6555" s="3" t="s">
        <v>711</v>
      </c>
      <c r="Z6555" s="3" t="s">
        <v>6722</v>
      </c>
      <c r="AA6555" s="3" t="s">
        <v>68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2</v>
      </c>
      <c r="DN6555">
        <v>0</v>
      </c>
      <c r="DO6555">
        <v>0</v>
      </c>
      <c r="DP6555">
        <v>0</v>
      </c>
      <c r="DQ6555">
        <v>2</v>
      </c>
      <c r="DR6555">
        <v>0</v>
      </c>
      <c r="DS6555">
        <v>0</v>
      </c>
      <c r="DT6555">
        <v>2</v>
      </c>
      <c r="DU6555">
        <v>2187.5</v>
      </c>
      <c r="DV6555">
        <v>0</v>
      </c>
      <c r="DW6555">
        <v>0</v>
      </c>
      <c r="DX6555">
        <v>0</v>
      </c>
      <c r="DY6555" s="4">
        <v>46173</v>
      </c>
      <c r="DZ6555" s="3" t="s">
        <v>10276</v>
      </c>
      <c r="EA6555">
        <v>0</v>
      </c>
      <c r="EB6555">
        <v>0</v>
      </c>
      <c r="EC6555">
        <v>2</v>
      </c>
      <c r="ED6555">
        <v>0</v>
      </c>
      <c r="EE6555">
        <v>0</v>
      </c>
      <c r="EF6555">
        <v>2</v>
      </c>
      <c r="EG6555">
        <v>2</v>
      </c>
      <c r="EH6555">
        <v>0</v>
      </c>
      <c r="EI6555" s="3" t="s">
        <v>8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928</v>
      </c>
      <c r="F6556" s="3" t="s">
        <v>1929</v>
      </c>
      <c r="G6556" s="3" t="s">
        <v>1930</v>
      </c>
      <c r="H6556" s="3" t="s">
        <v>1931</v>
      </c>
      <c r="I6556" s="3" t="s">
        <v>376</v>
      </c>
      <c r="J6556" s="3" t="s">
        <v>377</v>
      </c>
      <c r="K6556" s="3" t="s">
        <v>1764</v>
      </c>
      <c r="L6556" s="3" t="s">
        <v>1841</v>
      </c>
      <c r="M6556" s="3" t="s">
        <v>674</v>
      </c>
      <c r="N6556" s="3" t="s">
        <v>1390</v>
      </c>
      <c r="O6556">
        <v>1</v>
      </c>
      <c r="P6556" s="3" t="s">
        <v>6502</v>
      </c>
      <c r="Q6556" s="3" t="s">
        <v>6502</v>
      </c>
      <c r="R6556" s="3" t="s">
        <v>6502</v>
      </c>
      <c r="S6556" s="3" t="s">
        <v>8988</v>
      </c>
      <c r="T6556" s="3" t="s">
        <v>8989</v>
      </c>
      <c r="U6556" s="3" t="s">
        <v>686</v>
      </c>
      <c r="V6556" s="3" t="s">
        <v>676</v>
      </c>
      <c r="W6556" s="3" t="s">
        <v>8195</v>
      </c>
      <c r="X6556" s="3" t="s">
        <v>8195</v>
      </c>
      <c r="Y6556" s="3" t="s">
        <v>679</v>
      </c>
      <c r="Z6556" s="3" t="s">
        <v>6723</v>
      </c>
      <c r="AA6556" s="3" t="s">
        <v>68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1</v>
      </c>
      <c r="BK6556">
        <v>0</v>
      </c>
      <c r="BL6556">
        <v>0</v>
      </c>
      <c r="BM6556">
        <v>1</v>
      </c>
      <c r="BN6556">
        <v>0</v>
      </c>
      <c r="BO6556">
        <v>0</v>
      </c>
      <c r="BP6556">
        <v>0</v>
      </c>
      <c r="BQ6556">
        <v>0</v>
      </c>
      <c r="BR6556">
        <v>1</v>
      </c>
      <c r="BS6556">
        <v>0</v>
      </c>
      <c r="BT6556">
        <v>0</v>
      </c>
      <c r="BU6556">
        <v>1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1</v>
      </c>
      <c r="CQ6556">
        <v>0</v>
      </c>
      <c r="CR6556">
        <v>0</v>
      </c>
      <c r="CS6556">
        <v>1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1.126E-3</v>
      </c>
      <c r="DV6556">
        <v>0</v>
      </c>
      <c r="DW6556">
        <v>0</v>
      </c>
      <c r="DX6556">
        <v>0</v>
      </c>
      <c r="DY6556" s="4"/>
      <c r="DZ6556" s="3" t="s">
        <v>10276</v>
      </c>
      <c r="EA6556">
        <v>0</v>
      </c>
      <c r="EB6556">
        <v>0</v>
      </c>
      <c r="EC6556">
        <v>3</v>
      </c>
      <c r="ED6556">
        <v>0</v>
      </c>
      <c r="EE6556">
        <v>0</v>
      </c>
      <c r="EF6556">
        <v>3</v>
      </c>
      <c r="EG6556">
        <v>1</v>
      </c>
      <c r="EH6556">
        <v>0</v>
      </c>
      <c r="EI6556" s="3" t="s">
        <v>8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383</v>
      </c>
      <c r="F6557" s="3" t="s">
        <v>1384</v>
      </c>
      <c r="G6557" s="3" t="s">
        <v>1385</v>
      </c>
      <c r="H6557" s="3" t="s">
        <v>1386</v>
      </c>
      <c r="I6557" s="3" t="s">
        <v>164</v>
      </c>
      <c r="J6557" s="3" t="s">
        <v>165</v>
      </c>
      <c r="K6557" s="3" t="s">
        <v>1387</v>
      </c>
      <c r="L6557" s="3" t="s">
        <v>1388</v>
      </c>
      <c r="M6557" s="3" t="s">
        <v>674</v>
      </c>
      <c r="N6557" s="3" t="s">
        <v>1389</v>
      </c>
      <c r="O6557">
        <v>4</v>
      </c>
      <c r="P6557" s="3" t="s">
        <v>6502</v>
      </c>
      <c r="Q6557" s="3" t="s">
        <v>6502</v>
      </c>
      <c r="R6557" s="3" t="s">
        <v>6502</v>
      </c>
      <c r="S6557" s="3" t="s">
        <v>10315</v>
      </c>
      <c r="T6557" s="3" t="s">
        <v>10316</v>
      </c>
      <c r="U6557" s="3" t="s">
        <v>795</v>
      </c>
      <c r="V6557" s="3" t="s">
        <v>932</v>
      </c>
      <c r="W6557" s="3" t="s">
        <v>933</v>
      </c>
      <c r="X6557" s="3" t="s">
        <v>933</v>
      </c>
      <c r="Y6557" s="3" t="s">
        <v>711</v>
      </c>
      <c r="Z6557" s="3" t="s">
        <v>702</v>
      </c>
      <c r="AA6557" s="3" t="s">
        <v>68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1</v>
      </c>
      <c r="DN6557">
        <v>0</v>
      </c>
      <c r="DO6557">
        <v>0</v>
      </c>
      <c r="DP6557">
        <v>0</v>
      </c>
      <c r="DQ6557">
        <v>1</v>
      </c>
      <c r="DR6557">
        <v>0</v>
      </c>
      <c r="DS6557">
        <v>0</v>
      </c>
      <c r="DT6557">
        <v>0</v>
      </c>
      <c r="DU6557">
        <v>125</v>
      </c>
      <c r="DV6557">
        <v>1</v>
      </c>
      <c r="DW6557">
        <v>0</v>
      </c>
      <c r="DX6557">
        <v>0</v>
      </c>
      <c r="DY6557" s="4">
        <v>46964</v>
      </c>
      <c r="DZ6557" s="3" t="s">
        <v>10276</v>
      </c>
      <c r="EA6557">
        <v>0</v>
      </c>
      <c r="EB6557">
        <v>0</v>
      </c>
      <c r="EC6557">
        <v>1</v>
      </c>
      <c r="ED6557">
        <v>0</v>
      </c>
      <c r="EE6557">
        <v>0</v>
      </c>
      <c r="EF6557">
        <v>1</v>
      </c>
      <c r="EG6557">
        <v>1</v>
      </c>
      <c r="EH6557">
        <v>0</v>
      </c>
      <c r="EI6557" s="3" t="s">
        <v>8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804</v>
      </c>
      <c r="F6558" s="3" t="s">
        <v>1805</v>
      </c>
      <c r="G6558" s="3" t="s">
        <v>1806</v>
      </c>
      <c r="H6558" s="3" t="s">
        <v>1807</v>
      </c>
      <c r="I6558" s="3" t="s">
        <v>395</v>
      </c>
      <c r="J6558" s="3" t="s">
        <v>396</v>
      </c>
      <c r="K6558" s="3" t="s">
        <v>1764</v>
      </c>
      <c r="L6558" s="3" t="s">
        <v>1841</v>
      </c>
      <c r="M6558" s="3" t="s">
        <v>674</v>
      </c>
      <c r="N6558" s="3" t="s">
        <v>1390</v>
      </c>
      <c r="O6558">
        <v>1</v>
      </c>
      <c r="P6558" s="3" t="s">
        <v>6502</v>
      </c>
      <c r="Q6558" s="3" t="s">
        <v>6502</v>
      </c>
      <c r="R6558" s="3" t="s">
        <v>6502</v>
      </c>
      <c r="S6558" s="3" t="s">
        <v>731</v>
      </c>
      <c r="T6558" s="3" t="s">
        <v>4724</v>
      </c>
      <c r="U6558" s="3" t="s">
        <v>688</v>
      </c>
      <c r="V6558" s="3" t="s">
        <v>676</v>
      </c>
      <c r="W6558" s="3" t="s">
        <v>676</v>
      </c>
      <c r="X6558" s="3" t="s">
        <v>8195</v>
      </c>
      <c r="Y6558" s="3" t="s">
        <v>679</v>
      </c>
      <c r="Z6558" s="3" t="s">
        <v>702</v>
      </c>
      <c r="AA6558" s="3" t="s">
        <v>68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2</v>
      </c>
      <c r="DN6558">
        <v>0</v>
      </c>
      <c r="DO6558">
        <v>0</v>
      </c>
      <c r="DP6558">
        <v>0</v>
      </c>
      <c r="DQ6558">
        <v>2</v>
      </c>
      <c r="DR6558">
        <v>0</v>
      </c>
      <c r="DS6558">
        <v>0</v>
      </c>
      <c r="DT6558">
        <v>2</v>
      </c>
      <c r="DU6558">
        <v>4.9693050000000003</v>
      </c>
      <c r="DV6558">
        <v>0</v>
      </c>
      <c r="DW6558">
        <v>0</v>
      </c>
      <c r="DX6558">
        <v>0</v>
      </c>
      <c r="DY6558" s="4">
        <v>46843</v>
      </c>
      <c r="DZ6558" s="3" t="s">
        <v>10276</v>
      </c>
      <c r="EA6558">
        <v>0</v>
      </c>
      <c r="EB6558">
        <v>0</v>
      </c>
      <c r="EC6558">
        <v>2</v>
      </c>
      <c r="ED6558">
        <v>0</v>
      </c>
      <c r="EE6558">
        <v>0</v>
      </c>
      <c r="EF6558">
        <v>2</v>
      </c>
      <c r="EG6558">
        <v>2</v>
      </c>
      <c r="EH6558">
        <v>0</v>
      </c>
      <c r="EI6558" s="3" t="s">
        <v>8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613</v>
      </c>
      <c r="F6559" s="3" t="s">
        <v>1614</v>
      </c>
      <c r="G6559" s="3" t="s">
        <v>1615</v>
      </c>
      <c r="H6559" s="3" t="s">
        <v>1616</v>
      </c>
      <c r="I6559" s="3" t="s">
        <v>190</v>
      </c>
      <c r="J6559" s="3" t="s">
        <v>191</v>
      </c>
      <c r="K6559" s="3" t="s">
        <v>1387</v>
      </c>
      <c r="L6559" s="3" t="s">
        <v>1745</v>
      </c>
      <c r="M6559" s="3" t="s">
        <v>674</v>
      </c>
      <c r="N6559" s="3" t="s">
        <v>1390</v>
      </c>
      <c r="O6559">
        <v>5</v>
      </c>
      <c r="P6559" s="3" t="s">
        <v>6502</v>
      </c>
      <c r="Q6559" s="3" t="s">
        <v>6502</v>
      </c>
      <c r="R6559" s="3" t="s">
        <v>6502</v>
      </c>
      <c r="S6559" s="3" t="s">
        <v>3284</v>
      </c>
      <c r="T6559" s="3" t="s">
        <v>4648</v>
      </c>
      <c r="U6559" s="3" t="s">
        <v>953</v>
      </c>
      <c r="V6559" s="3" t="s">
        <v>932</v>
      </c>
      <c r="W6559" s="3" t="s">
        <v>1324</v>
      </c>
      <c r="X6559" s="3" t="s">
        <v>1324</v>
      </c>
      <c r="Y6559" s="3" t="s">
        <v>711</v>
      </c>
      <c r="Z6559" s="3" t="s">
        <v>6722</v>
      </c>
      <c r="AA6559" s="3" t="s">
        <v>680</v>
      </c>
      <c r="AB6559">
        <v>0</v>
      </c>
      <c r="AC6559">
        <v>900</v>
      </c>
      <c r="AD6559">
        <v>0</v>
      </c>
      <c r="AE6559">
        <v>0</v>
      </c>
      <c r="AF6559">
        <v>0</v>
      </c>
      <c r="AG6559">
        <v>900</v>
      </c>
      <c r="AH6559">
        <v>0</v>
      </c>
      <c r="AI6559">
        <v>0</v>
      </c>
      <c r="AJ6559">
        <v>0</v>
      </c>
      <c r="AK6559">
        <v>500</v>
      </c>
      <c r="AL6559">
        <v>0</v>
      </c>
      <c r="AM6559">
        <v>0</v>
      </c>
      <c r="AN6559">
        <v>0</v>
      </c>
      <c r="AO6559">
        <v>500</v>
      </c>
      <c r="AP6559">
        <v>0</v>
      </c>
      <c r="AQ6559">
        <v>0</v>
      </c>
      <c r="AR6559">
        <v>0</v>
      </c>
      <c r="AS6559">
        <v>500</v>
      </c>
      <c r="AT6559">
        <v>0</v>
      </c>
      <c r="AU6559">
        <v>0</v>
      </c>
      <c r="AV6559">
        <v>0</v>
      </c>
      <c r="AW6559">
        <v>500</v>
      </c>
      <c r="AX6559">
        <v>0</v>
      </c>
      <c r="AY6559">
        <v>0</v>
      </c>
      <c r="AZ6559">
        <v>0</v>
      </c>
      <c r="BA6559">
        <v>1000</v>
      </c>
      <c r="BB6559">
        <v>0</v>
      </c>
      <c r="BC6559">
        <v>0</v>
      </c>
      <c r="BD6559">
        <v>0</v>
      </c>
      <c r="BE6559">
        <v>1000</v>
      </c>
      <c r="BF6559">
        <v>0</v>
      </c>
      <c r="BG6559">
        <v>0</v>
      </c>
      <c r="BH6559">
        <v>0</v>
      </c>
      <c r="BI6559">
        <v>500</v>
      </c>
      <c r="BJ6559">
        <v>0</v>
      </c>
      <c r="BK6559">
        <v>0</v>
      </c>
      <c r="BL6559">
        <v>0</v>
      </c>
      <c r="BM6559">
        <v>500</v>
      </c>
      <c r="BN6559">
        <v>0</v>
      </c>
      <c r="BO6559">
        <v>0</v>
      </c>
      <c r="BP6559">
        <v>0</v>
      </c>
      <c r="BQ6559">
        <v>0</v>
      </c>
      <c r="BR6559">
        <v>500</v>
      </c>
      <c r="BS6559">
        <v>0</v>
      </c>
      <c r="BT6559">
        <v>0</v>
      </c>
      <c r="BU6559">
        <v>500</v>
      </c>
      <c r="BV6559">
        <v>0</v>
      </c>
      <c r="BW6559">
        <v>0</v>
      </c>
      <c r="BX6559">
        <v>0</v>
      </c>
      <c r="BY6559">
        <v>1000</v>
      </c>
      <c r="BZ6559">
        <v>0</v>
      </c>
      <c r="CA6559">
        <v>0</v>
      </c>
      <c r="CB6559">
        <v>0</v>
      </c>
      <c r="CC6559">
        <v>1000</v>
      </c>
      <c r="CD6559">
        <v>0</v>
      </c>
      <c r="CE6559">
        <v>0</v>
      </c>
      <c r="CF6559">
        <v>0</v>
      </c>
      <c r="CG6559">
        <v>600</v>
      </c>
      <c r="CH6559">
        <v>0</v>
      </c>
      <c r="CI6559">
        <v>0</v>
      </c>
      <c r="CJ6559">
        <v>0</v>
      </c>
      <c r="CK6559">
        <v>600</v>
      </c>
      <c r="CL6559">
        <v>0</v>
      </c>
      <c r="CM6559">
        <v>0</v>
      </c>
      <c r="CN6559">
        <v>0</v>
      </c>
      <c r="CO6559">
        <v>800</v>
      </c>
      <c r="CP6559">
        <v>0</v>
      </c>
      <c r="CQ6559">
        <v>0</v>
      </c>
      <c r="CR6559">
        <v>0</v>
      </c>
      <c r="CS6559">
        <v>800</v>
      </c>
      <c r="CT6559">
        <v>0</v>
      </c>
      <c r="CU6559">
        <v>0</v>
      </c>
      <c r="CV6559">
        <v>0</v>
      </c>
      <c r="CW6559">
        <v>600</v>
      </c>
      <c r="CX6559">
        <v>0</v>
      </c>
      <c r="CY6559">
        <v>0</v>
      </c>
      <c r="CZ6559">
        <v>0</v>
      </c>
      <c r="DA6559">
        <v>60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17.5</v>
      </c>
      <c r="DV6559">
        <v>0</v>
      </c>
      <c r="DW6559">
        <v>0</v>
      </c>
      <c r="DX6559">
        <v>0</v>
      </c>
      <c r="DY6559" s="4"/>
      <c r="DZ6559" s="3" t="s">
        <v>10276</v>
      </c>
      <c r="EA6559">
        <v>0</v>
      </c>
      <c r="EB6559">
        <v>0</v>
      </c>
      <c r="EC6559">
        <v>6900</v>
      </c>
      <c r="ED6559">
        <v>0</v>
      </c>
      <c r="EE6559">
        <v>0</v>
      </c>
      <c r="EF6559">
        <v>6900</v>
      </c>
      <c r="EG6559">
        <v>690</v>
      </c>
      <c r="EH6559">
        <v>0</v>
      </c>
      <c r="EI6559" s="3" t="s">
        <v>8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811</v>
      </c>
      <c r="F6560" s="3" t="s">
        <v>1812</v>
      </c>
      <c r="G6560" s="3" t="s">
        <v>1813</v>
      </c>
      <c r="H6560" s="3" t="s">
        <v>1814</v>
      </c>
      <c r="I6560" s="3" t="s">
        <v>358</v>
      </c>
      <c r="J6560" s="3" t="s">
        <v>359</v>
      </c>
      <c r="K6560" s="3" t="s">
        <v>1764</v>
      </c>
      <c r="L6560" s="3" t="s">
        <v>1765</v>
      </c>
      <c r="M6560" s="3" t="s">
        <v>674</v>
      </c>
      <c r="N6560" s="3" t="s">
        <v>1390</v>
      </c>
      <c r="O6560">
        <v>4</v>
      </c>
      <c r="P6560" s="3" t="s">
        <v>6502</v>
      </c>
      <c r="Q6560" s="3" t="s">
        <v>6502</v>
      </c>
      <c r="R6560" s="3" t="s">
        <v>6502</v>
      </c>
      <c r="S6560" s="3" t="s">
        <v>1160</v>
      </c>
      <c r="T6560" s="3" t="s">
        <v>4168</v>
      </c>
      <c r="U6560" s="3" t="s">
        <v>795</v>
      </c>
      <c r="V6560" s="3" t="s">
        <v>932</v>
      </c>
      <c r="W6560" s="3" t="s">
        <v>933</v>
      </c>
      <c r="X6560" s="3" t="s">
        <v>933</v>
      </c>
      <c r="Y6560" s="3" t="s">
        <v>679</v>
      </c>
      <c r="Z6560" s="3" t="s">
        <v>702</v>
      </c>
      <c r="AA6560" s="3" t="s">
        <v>68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1</v>
      </c>
      <c r="AL6560">
        <v>0</v>
      </c>
      <c r="AM6560">
        <v>0</v>
      </c>
      <c r="AN6560">
        <v>0</v>
      </c>
      <c r="AO6560">
        <v>1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1</v>
      </c>
      <c r="BZ6560">
        <v>0</v>
      </c>
      <c r="CA6560">
        <v>0</v>
      </c>
      <c r="CB6560">
        <v>0</v>
      </c>
      <c r="CC6560">
        <v>1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1</v>
      </c>
      <c r="CP6560">
        <v>0</v>
      </c>
      <c r="CQ6560">
        <v>0</v>
      </c>
      <c r="CR6560">
        <v>0</v>
      </c>
      <c r="CS6560">
        <v>1</v>
      </c>
      <c r="CT6560">
        <v>0</v>
      </c>
      <c r="CU6560">
        <v>0</v>
      </c>
      <c r="CV6560">
        <v>0</v>
      </c>
      <c r="CW6560">
        <v>1</v>
      </c>
      <c r="CX6560">
        <v>0</v>
      </c>
      <c r="CY6560">
        <v>0</v>
      </c>
      <c r="CZ6560">
        <v>0</v>
      </c>
      <c r="DA6560">
        <v>1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1</v>
      </c>
      <c r="DN6560">
        <v>0</v>
      </c>
      <c r="DO6560">
        <v>0</v>
      </c>
      <c r="DP6560">
        <v>0</v>
      </c>
      <c r="DQ6560">
        <v>1</v>
      </c>
      <c r="DR6560">
        <v>0</v>
      </c>
      <c r="DS6560">
        <v>0</v>
      </c>
      <c r="DT6560">
        <v>1</v>
      </c>
      <c r="DU6560">
        <v>21.088054</v>
      </c>
      <c r="DV6560">
        <v>0</v>
      </c>
      <c r="DW6560">
        <v>0</v>
      </c>
      <c r="DX6560">
        <v>0</v>
      </c>
      <c r="DY6560" s="4">
        <v>47330</v>
      </c>
      <c r="DZ6560" s="3" t="s">
        <v>10276</v>
      </c>
      <c r="EA6560">
        <v>0</v>
      </c>
      <c r="EB6560">
        <v>0</v>
      </c>
      <c r="EC6560">
        <v>5</v>
      </c>
      <c r="ED6560">
        <v>0</v>
      </c>
      <c r="EE6560">
        <v>0</v>
      </c>
      <c r="EF6560">
        <v>5</v>
      </c>
      <c r="EG6560">
        <v>1</v>
      </c>
      <c r="EH6560">
        <v>0</v>
      </c>
      <c r="EI6560" s="3" t="s">
        <v>8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613</v>
      </c>
      <c r="F6561" s="3" t="s">
        <v>1614</v>
      </c>
      <c r="G6561" s="3" t="s">
        <v>1615</v>
      </c>
      <c r="H6561" s="3" t="s">
        <v>1616</v>
      </c>
      <c r="I6561" s="3" t="s">
        <v>89</v>
      </c>
      <c r="J6561" s="3" t="s">
        <v>90</v>
      </c>
      <c r="K6561" s="3" t="s">
        <v>1617</v>
      </c>
      <c r="L6561" s="3" t="s">
        <v>1730</v>
      </c>
      <c r="M6561" s="3" t="s">
        <v>674</v>
      </c>
      <c r="N6561" s="3" t="s">
        <v>1390</v>
      </c>
      <c r="O6561">
        <v>4</v>
      </c>
      <c r="P6561" s="3" t="s">
        <v>6502</v>
      </c>
      <c r="Q6561" s="3" t="s">
        <v>6502</v>
      </c>
      <c r="R6561" s="3" t="s">
        <v>6502</v>
      </c>
      <c r="S6561" s="3" t="s">
        <v>1519</v>
      </c>
      <c r="T6561" s="3" t="s">
        <v>3817</v>
      </c>
      <c r="U6561" s="3" t="s">
        <v>795</v>
      </c>
      <c r="V6561" s="3" t="s">
        <v>932</v>
      </c>
      <c r="W6561" s="3" t="s">
        <v>933</v>
      </c>
      <c r="X6561" s="3" t="s">
        <v>933</v>
      </c>
      <c r="Y6561" s="3" t="s">
        <v>679</v>
      </c>
      <c r="Z6561" s="3" t="s">
        <v>6722</v>
      </c>
      <c r="AA6561" s="3" t="s">
        <v>68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4</v>
      </c>
      <c r="AT6561">
        <v>0</v>
      </c>
      <c r="AU6561">
        <v>0</v>
      </c>
      <c r="AV6561">
        <v>0</v>
      </c>
      <c r="AW6561">
        <v>4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7</v>
      </c>
      <c r="DM6561">
        <v>1</v>
      </c>
      <c r="DN6561">
        <v>0</v>
      </c>
      <c r="DO6561">
        <v>0</v>
      </c>
      <c r="DP6561">
        <v>0</v>
      </c>
      <c r="DQ6561">
        <v>8</v>
      </c>
      <c r="DR6561">
        <v>0</v>
      </c>
      <c r="DS6561">
        <v>0</v>
      </c>
      <c r="DT6561">
        <v>8</v>
      </c>
      <c r="DU6561">
        <v>2.2066129999999999</v>
      </c>
      <c r="DV6561">
        <v>0</v>
      </c>
      <c r="DW6561">
        <v>0</v>
      </c>
      <c r="DX6561">
        <v>0</v>
      </c>
      <c r="DY6561" s="4">
        <v>45961</v>
      </c>
      <c r="DZ6561" s="3" t="s">
        <v>10276</v>
      </c>
      <c r="EA6561">
        <v>0</v>
      </c>
      <c r="EB6561">
        <v>0</v>
      </c>
      <c r="EC6561">
        <v>12</v>
      </c>
      <c r="ED6561">
        <v>0</v>
      </c>
      <c r="EE6561">
        <v>0</v>
      </c>
      <c r="EF6561">
        <v>12</v>
      </c>
      <c r="EG6561">
        <v>6</v>
      </c>
      <c r="EH6561">
        <v>0</v>
      </c>
      <c r="EI6561" s="3" t="s">
        <v>8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613</v>
      </c>
      <c r="F6562" s="3" t="s">
        <v>1614</v>
      </c>
      <c r="G6562" s="3" t="s">
        <v>1615</v>
      </c>
      <c r="H6562" s="3" t="s">
        <v>1616</v>
      </c>
      <c r="I6562" s="3" t="s">
        <v>135</v>
      </c>
      <c r="J6562" s="3" t="s">
        <v>136</v>
      </c>
      <c r="K6562" s="3" t="s">
        <v>1617</v>
      </c>
      <c r="L6562" s="3" t="s">
        <v>1730</v>
      </c>
      <c r="M6562" s="3" t="s">
        <v>674</v>
      </c>
      <c r="N6562" s="3" t="s">
        <v>1390</v>
      </c>
      <c r="O6562">
        <v>3</v>
      </c>
      <c r="P6562" s="3" t="s">
        <v>6502</v>
      </c>
      <c r="Q6562" s="3" t="s">
        <v>6502</v>
      </c>
      <c r="R6562" s="3" t="s">
        <v>6502</v>
      </c>
      <c r="S6562" s="3" t="s">
        <v>1801</v>
      </c>
      <c r="T6562" s="3" t="s">
        <v>3990</v>
      </c>
      <c r="U6562" s="3" t="s">
        <v>953</v>
      </c>
      <c r="V6562" s="3" t="s">
        <v>932</v>
      </c>
      <c r="W6562" s="3" t="s">
        <v>938</v>
      </c>
      <c r="X6562" s="3" t="s">
        <v>939</v>
      </c>
      <c r="Y6562" s="3" t="s">
        <v>711</v>
      </c>
      <c r="Z6562" s="3" t="s">
        <v>6722</v>
      </c>
      <c r="AA6562" s="3" t="s">
        <v>68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1</v>
      </c>
      <c r="BB6562">
        <v>0</v>
      </c>
      <c r="BC6562">
        <v>0</v>
      </c>
      <c r="BD6562">
        <v>0</v>
      </c>
      <c r="BE6562">
        <v>1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1</v>
      </c>
      <c r="CP6562">
        <v>0</v>
      </c>
      <c r="CQ6562">
        <v>0</v>
      </c>
      <c r="CR6562">
        <v>0</v>
      </c>
      <c r="CS6562">
        <v>1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1</v>
      </c>
      <c r="DN6562">
        <v>0</v>
      </c>
      <c r="DO6562">
        <v>0</v>
      </c>
      <c r="DP6562">
        <v>0</v>
      </c>
      <c r="DQ6562">
        <v>1</v>
      </c>
      <c r="DR6562">
        <v>0</v>
      </c>
      <c r="DS6562">
        <v>0</v>
      </c>
      <c r="DT6562">
        <v>1</v>
      </c>
      <c r="DU6562">
        <v>450</v>
      </c>
      <c r="DV6562">
        <v>0</v>
      </c>
      <c r="DW6562">
        <v>0</v>
      </c>
      <c r="DX6562">
        <v>0</v>
      </c>
      <c r="DY6562" s="4">
        <v>46081</v>
      </c>
      <c r="DZ6562" s="3" t="s">
        <v>10276</v>
      </c>
      <c r="EA6562">
        <v>0</v>
      </c>
      <c r="EB6562">
        <v>0</v>
      </c>
      <c r="EC6562">
        <v>3</v>
      </c>
      <c r="ED6562">
        <v>0</v>
      </c>
      <c r="EE6562">
        <v>0</v>
      </c>
      <c r="EF6562">
        <v>3</v>
      </c>
      <c r="EG6562">
        <v>1</v>
      </c>
      <c r="EH6562">
        <v>0</v>
      </c>
      <c r="EI6562" s="3" t="s">
        <v>8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961</v>
      </c>
      <c r="F6563" s="3" t="s">
        <v>1962</v>
      </c>
      <c r="G6563" s="3" t="s">
        <v>6241</v>
      </c>
      <c r="H6563" s="3" t="s">
        <v>6242</v>
      </c>
      <c r="I6563" s="3" t="s">
        <v>606</v>
      </c>
      <c r="J6563" s="3" t="s">
        <v>607</v>
      </c>
      <c r="K6563" s="3" t="s">
        <v>1764</v>
      </c>
      <c r="L6563" s="3" t="s">
        <v>1841</v>
      </c>
      <c r="M6563" s="3" t="s">
        <v>674</v>
      </c>
      <c r="N6563" s="3" t="s">
        <v>1390</v>
      </c>
      <c r="O6563">
        <v>1</v>
      </c>
      <c r="P6563" s="3" t="s">
        <v>6502</v>
      </c>
      <c r="Q6563" s="3" t="s">
        <v>6502</v>
      </c>
      <c r="R6563" s="3" t="s">
        <v>6502</v>
      </c>
      <c r="S6563" s="3" t="s">
        <v>920</v>
      </c>
      <c r="T6563" s="3" t="s">
        <v>3698</v>
      </c>
      <c r="U6563" s="3" t="s">
        <v>686</v>
      </c>
      <c r="V6563" s="3" t="s">
        <v>676</v>
      </c>
      <c r="W6563" s="3" t="s">
        <v>8193</v>
      </c>
      <c r="X6563" s="3" t="s">
        <v>8194</v>
      </c>
      <c r="Y6563" s="3" t="s">
        <v>679</v>
      </c>
      <c r="Z6563" s="3" t="s">
        <v>6723</v>
      </c>
      <c r="AA6563" s="3" t="s">
        <v>68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1</v>
      </c>
      <c r="AM6563">
        <v>0</v>
      </c>
      <c r="AN6563">
        <v>0</v>
      </c>
      <c r="AO6563">
        <v>1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1</v>
      </c>
      <c r="BC6563">
        <v>0</v>
      </c>
      <c r="BD6563">
        <v>0</v>
      </c>
      <c r="BE6563">
        <v>1</v>
      </c>
      <c r="BF6563">
        <v>0</v>
      </c>
      <c r="BG6563">
        <v>0</v>
      </c>
      <c r="BH6563">
        <v>0</v>
      </c>
      <c r="BI6563">
        <v>0</v>
      </c>
      <c r="BJ6563">
        <v>1</v>
      </c>
      <c r="BK6563">
        <v>0</v>
      </c>
      <c r="BL6563">
        <v>0</v>
      </c>
      <c r="BM6563">
        <v>1</v>
      </c>
      <c r="BN6563">
        <v>0</v>
      </c>
      <c r="BO6563">
        <v>0</v>
      </c>
      <c r="BP6563">
        <v>0</v>
      </c>
      <c r="BQ6563">
        <v>0</v>
      </c>
      <c r="BR6563">
        <v>1</v>
      </c>
      <c r="BS6563">
        <v>0</v>
      </c>
      <c r="BT6563">
        <v>0</v>
      </c>
      <c r="BU6563">
        <v>1</v>
      </c>
      <c r="BV6563">
        <v>0</v>
      </c>
      <c r="BW6563">
        <v>0</v>
      </c>
      <c r="BX6563">
        <v>0</v>
      </c>
      <c r="BY6563">
        <v>0</v>
      </c>
      <c r="BZ6563">
        <v>1</v>
      </c>
      <c r="CA6563">
        <v>0</v>
      </c>
      <c r="CB6563">
        <v>0</v>
      </c>
      <c r="CC6563">
        <v>1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1</v>
      </c>
      <c r="CQ6563">
        <v>0</v>
      </c>
      <c r="CR6563">
        <v>0</v>
      </c>
      <c r="CS6563">
        <v>1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1</v>
      </c>
      <c r="DO6563">
        <v>0</v>
      </c>
      <c r="DP6563">
        <v>0</v>
      </c>
      <c r="DQ6563">
        <v>1</v>
      </c>
      <c r="DR6563">
        <v>0</v>
      </c>
      <c r="DS6563">
        <v>0</v>
      </c>
      <c r="DT6563">
        <v>1</v>
      </c>
      <c r="DU6563">
        <v>8.1800080000000008</v>
      </c>
      <c r="DV6563">
        <v>0</v>
      </c>
      <c r="DW6563">
        <v>0</v>
      </c>
      <c r="DX6563">
        <v>0</v>
      </c>
      <c r="DY6563" s="4">
        <v>46568</v>
      </c>
      <c r="DZ6563" s="3" t="s">
        <v>10276</v>
      </c>
      <c r="EA6563">
        <v>0</v>
      </c>
      <c r="EB6563">
        <v>0</v>
      </c>
      <c r="EC6563">
        <v>7</v>
      </c>
      <c r="ED6563">
        <v>0</v>
      </c>
      <c r="EE6563">
        <v>0</v>
      </c>
      <c r="EF6563">
        <v>7</v>
      </c>
      <c r="EG6563">
        <v>1</v>
      </c>
      <c r="EH6563">
        <v>0</v>
      </c>
      <c r="EI6563" s="3" t="s">
        <v>8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811</v>
      </c>
      <c r="F6564" s="3" t="s">
        <v>1812</v>
      </c>
      <c r="G6564" s="3" t="s">
        <v>1813</v>
      </c>
      <c r="H6564" s="3" t="s">
        <v>1814</v>
      </c>
      <c r="I6564" s="3" t="s">
        <v>614</v>
      </c>
      <c r="J6564" s="3" t="s">
        <v>3436</v>
      </c>
      <c r="K6564" s="3" t="s">
        <v>1617</v>
      </c>
      <c r="L6564" s="3" t="s">
        <v>1618</v>
      </c>
      <c r="M6564" s="3" t="s">
        <v>674</v>
      </c>
      <c r="N6564" s="3" t="s">
        <v>1390</v>
      </c>
      <c r="O6564">
        <v>4</v>
      </c>
      <c r="P6564" s="3" t="s">
        <v>6502</v>
      </c>
      <c r="Q6564" s="3" t="s">
        <v>6502</v>
      </c>
      <c r="R6564" s="3" t="s">
        <v>6502</v>
      </c>
      <c r="S6564" s="3" t="s">
        <v>7697</v>
      </c>
      <c r="T6564" s="3" t="s">
        <v>7698</v>
      </c>
      <c r="U6564" s="3" t="s">
        <v>795</v>
      </c>
      <c r="V6564" s="3" t="s">
        <v>932</v>
      </c>
      <c r="W6564" s="3" t="s">
        <v>1324</v>
      </c>
      <c r="X6564" s="3" t="s">
        <v>1324</v>
      </c>
      <c r="Y6564" s="3" t="s">
        <v>679</v>
      </c>
      <c r="Z6564" s="3" t="s">
        <v>6722</v>
      </c>
      <c r="AA6564" s="3" t="s">
        <v>680</v>
      </c>
      <c r="AB6564">
        <v>0</v>
      </c>
      <c r="AC6564">
        <v>90</v>
      </c>
      <c r="AD6564">
        <v>0</v>
      </c>
      <c r="AE6564">
        <v>0</v>
      </c>
      <c r="AF6564">
        <v>0</v>
      </c>
      <c r="AG6564">
        <v>9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61</v>
      </c>
      <c r="CH6564">
        <v>0</v>
      </c>
      <c r="CI6564">
        <v>0</v>
      </c>
      <c r="CJ6564">
        <v>0</v>
      </c>
      <c r="CK6564">
        <v>61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120</v>
      </c>
      <c r="CX6564">
        <v>0</v>
      </c>
      <c r="CY6564">
        <v>0</v>
      </c>
      <c r="CZ6564">
        <v>0</v>
      </c>
      <c r="DA6564">
        <v>12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27</v>
      </c>
      <c r="DN6564">
        <v>0</v>
      </c>
      <c r="DO6564">
        <v>0</v>
      </c>
      <c r="DP6564">
        <v>0</v>
      </c>
      <c r="DQ6564">
        <v>27</v>
      </c>
      <c r="DR6564">
        <v>0</v>
      </c>
      <c r="DS6564">
        <v>0</v>
      </c>
      <c r="DT6564">
        <v>27</v>
      </c>
      <c r="DU6564">
        <v>0.49114200000000002</v>
      </c>
      <c r="DV6564">
        <v>0</v>
      </c>
      <c r="DW6564">
        <v>0</v>
      </c>
      <c r="DX6564">
        <v>0</v>
      </c>
      <c r="DY6564" s="4">
        <v>46538</v>
      </c>
      <c r="DZ6564" s="3" t="s">
        <v>10276</v>
      </c>
      <c r="EA6564">
        <v>0</v>
      </c>
      <c r="EB6564">
        <v>0</v>
      </c>
      <c r="EC6564">
        <v>298</v>
      </c>
      <c r="ED6564">
        <v>0</v>
      </c>
      <c r="EE6564">
        <v>0</v>
      </c>
      <c r="EF6564">
        <v>298</v>
      </c>
      <c r="EG6564">
        <v>74.5</v>
      </c>
      <c r="EH6564">
        <v>0</v>
      </c>
      <c r="EI6564" s="3" t="s">
        <v>8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855</v>
      </c>
      <c r="F6565" s="3" t="s">
        <v>1856</v>
      </c>
      <c r="G6565" s="3" t="s">
        <v>1857</v>
      </c>
      <c r="H6565" s="3" t="s">
        <v>1858</v>
      </c>
      <c r="I6565" s="3" t="s">
        <v>391</v>
      </c>
      <c r="J6565" s="3" t="s">
        <v>392</v>
      </c>
      <c r="K6565" s="3" t="s">
        <v>1764</v>
      </c>
      <c r="L6565" s="3" t="s">
        <v>1765</v>
      </c>
      <c r="M6565" s="3" t="s">
        <v>674</v>
      </c>
      <c r="N6565" s="3" t="s">
        <v>1390</v>
      </c>
      <c r="O6565">
        <v>1</v>
      </c>
      <c r="P6565" s="3" t="s">
        <v>6502</v>
      </c>
      <c r="Q6565" s="3" t="s">
        <v>6502</v>
      </c>
      <c r="R6565" s="3" t="s">
        <v>6502</v>
      </c>
      <c r="S6565" s="3" t="s">
        <v>920</v>
      </c>
      <c r="T6565" s="3" t="s">
        <v>3698</v>
      </c>
      <c r="U6565" s="3" t="s">
        <v>686</v>
      </c>
      <c r="V6565" s="3" t="s">
        <v>676</v>
      </c>
      <c r="W6565" s="3" t="s">
        <v>8193</v>
      </c>
      <c r="X6565" s="3" t="s">
        <v>8194</v>
      </c>
      <c r="Y6565" s="3" t="s">
        <v>679</v>
      </c>
      <c r="Z6565" s="3" t="s">
        <v>6723</v>
      </c>
      <c r="AA6565" s="3" t="s">
        <v>68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1</v>
      </c>
      <c r="AM6565">
        <v>0</v>
      </c>
      <c r="AN6565">
        <v>0</v>
      </c>
      <c r="AO6565">
        <v>1</v>
      </c>
      <c r="AP6565">
        <v>0</v>
      </c>
      <c r="AQ6565">
        <v>0</v>
      </c>
      <c r="AR6565">
        <v>0</v>
      </c>
      <c r="AS6565">
        <v>0</v>
      </c>
      <c r="AT6565">
        <v>1</v>
      </c>
      <c r="AU6565">
        <v>0</v>
      </c>
      <c r="AV6565">
        <v>0</v>
      </c>
      <c r="AW6565">
        <v>1</v>
      </c>
      <c r="AX6565">
        <v>0</v>
      </c>
      <c r="AY6565">
        <v>0</v>
      </c>
      <c r="AZ6565">
        <v>0</v>
      </c>
      <c r="BA6565">
        <v>0</v>
      </c>
      <c r="BB6565">
        <v>1</v>
      </c>
      <c r="BC6565">
        <v>0</v>
      </c>
      <c r="BD6565">
        <v>0</v>
      </c>
      <c r="BE6565">
        <v>1</v>
      </c>
      <c r="BF6565">
        <v>0</v>
      </c>
      <c r="BG6565">
        <v>0</v>
      </c>
      <c r="BH6565">
        <v>0</v>
      </c>
      <c r="BI6565">
        <v>0</v>
      </c>
      <c r="BJ6565">
        <v>1</v>
      </c>
      <c r="BK6565">
        <v>0</v>
      </c>
      <c r="BL6565">
        <v>0</v>
      </c>
      <c r="BM6565">
        <v>1</v>
      </c>
      <c r="BN6565">
        <v>0</v>
      </c>
      <c r="BO6565">
        <v>0</v>
      </c>
      <c r="BP6565">
        <v>0</v>
      </c>
      <c r="BQ6565">
        <v>0</v>
      </c>
      <c r="BR6565">
        <v>1</v>
      </c>
      <c r="BS6565">
        <v>0</v>
      </c>
      <c r="BT6565">
        <v>0</v>
      </c>
      <c r="BU6565">
        <v>1</v>
      </c>
      <c r="BV6565">
        <v>0</v>
      </c>
      <c r="BW6565">
        <v>0</v>
      </c>
      <c r="BX6565">
        <v>0</v>
      </c>
      <c r="BY6565">
        <v>0</v>
      </c>
      <c r="BZ6565">
        <v>1</v>
      </c>
      <c r="CA6565">
        <v>0</v>
      </c>
      <c r="CB6565">
        <v>0</v>
      </c>
      <c r="CC6565">
        <v>1</v>
      </c>
      <c r="CD6565">
        <v>0</v>
      </c>
      <c r="CE6565">
        <v>0</v>
      </c>
      <c r="CF6565">
        <v>0</v>
      </c>
      <c r="CG6565">
        <v>0</v>
      </c>
      <c r="CH6565">
        <v>1</v>
      </c>
      <c r="CI6565">
        <v>0</v>
      </c>
      <c r="CJ6565">
        <v>0</v>
      </c>
      <c r="CK6565">
        <v>1</v>
      </c>
      <c r="CL6565">
        <v>0</v>
      </c>
      <c r="CM6565">
        <v>0</v>
      </c>
      <c r="CN6565">
        <v>0</v>
      </c>
      <c r="CO6565">
        <v>0</v>
      </c>
      <c r="CP6565">
        <v>1</v>
      </c>
      <c r="CQ6565">
        <v>0</v>
      </c>
      <c r="CR6565">
        <v>0</v>
      </c>
      <c r="CS6565">
        <v>1</v>
      </c>
      <c r="CT6565">
        <v>0</v>
      </c>
      <c r="CU6565">
        <v>0</v>
      </c>
      <c r="CV6565">
        <v>0</v>
      </c>
      <c r="CW6565">
        <v>0</v>
      </c>
      <c r="CX6565">
        <v>1</v>
      </c>
      <c r="CY6565">
        <v>0</v>
      </c>
      <c r="CZ6565">
        <v>0</v>
      </c>
      <c r="DA6565">
        <v>1</v>
      </c>
      <c r="DB6565">
        <v>0</v>
      </c>
      <c r="DC6565">
        <v>0</v>
      </c>
      <c r="DD6565">
        <v>0</v>
      </c>
      <c r="DE6565">
        <v>0</v>
      </c>
      <c r="DF6565">
        <v>1</v>
      </c>
      <c r="DG6565">
        <v>0</v>
      </c>
      <c r="DH6565">
        <v>0</v>
      </c>
      <c r="DI6565">
        <v>1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0</v>
      </c>
      <c r="DU6565">
        <v>8.1800080000000008</v>
      </c>
      <c r="DV6565">
        <v>0</v>
      </c>
      <c r="DW6565">
        <v>0</v>
      </c>
      <c r="DX6565">
        <v>0</v>
      </c>
      <c r="DY6565" s="4"/>
      <c r="DZ6565" s="3" t="s">
        <v>10276</v>
      </c>
      <c r="EA6565">
        <v>0</v>
      </c>
      <c r="EB6565">
        <v>0</v>
      </c>
      <c r="EC6565">
        <v>10</v>
      </c>
      <c r="ED6565">
        <v>0</v>
      </c>
      <c r="EE6565">
        <v>0</v>
      </c>
      <c r="EF6565">
        <v>10</v>
      </c>
      <c r="EG6565">
        <v>1</v>
      </c>
      <c r="EH6565">
        <v>0</v>
      </c>
      <c r="EI6565" s="3" t="s">
        <v>8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855</v>
      </c>
      <c r="F6566" s="3" t="s">
        <v>1856</v>
      </c>
      <c r="G6566" s="3" t="s">
        <v>1857</v>
      </c>
      <c r="H6566" s="3" t="s">
        <v>1858</v>
      </c>
      <c r="I6566" s="3" t="s">
        <v>202</v>
      </c>
      <c r="J6566" s="3" t="s">
        <v>203</v>
      </c>
      <c r="K6566" s="3" t="s">
        <v>1387</v>
      </c>
      <c r="L6566" s="3" t="s">
        <v>1745</v>
      </c>
      <c r="M6566" s="3" t="s">
        <v>674</v>
      </c>
      <c r="N6566" s="3" t="s">
        <v>1390</v>
      </c>
      <c r="O6566">
        <v>3</v>
      </c>
      <c r="P6566" s="3" t="s">
        <v>6502</v>
      </c>
      <c r="Q6566" s="3" t="s">
        <v>6502</v>
      </c>
      <c r="R6566" s="3" t="s">
        <v>6502</v>
      </c>
      <c r="S6566" s="3" t="s">
        <v>2907</v>
      </c>
      <c r="T6566" s="3" t="s">
        <v>5610</v>
      </c>
      <c r="U6566" s="3" t="s">
        <v>795</v>
      </c>
      <c r="V6566" s="3" t="s">
        <v>932</v>
      </c>
      <c r="W6566" s="3" t="s">
        <v>933</v>
      </c>
      <c r="X6566" s="3" t="s">
        <v>933</v>
      </c>
      <c r="Y6566" s="3" t="s">
        <v>679</v>
      </c>
      <c r="Z6566" s="3" t="s">
        <v>702</v>
      </c>
      <c r="AA6566" s="3" t="s">
        <v>68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1</v>
      </c>
      <c r="BB6566">
        <v>0</v>
      </c>
      <c r="BC6566">
        <v>0</v>
      </c>
      <c r="BD6566">
        <v>0</v>
      </c>
      <c r="BE6566">
        <v>1</v>
      </c>
      <c r="BF6566">
        <v>0</v>
      </c>
      <c r="BG6566">
        <v>0</v>
      </c>
      <c r="BH6566">
        <v>0</v>
      </c>
      <c r="BI6566">
        <v>22</v>
      </c>
      <c r="BJ6566">
        <v>0</v>
      </c>
      <c r="BK6566">
        <v>0</v>
      </c>
      <c r="BL6566">
        <v>0</v>
      </c>
      <c r="BM6566">
        <v>22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2</v>
      </c>
      <c r="CW6566">
        <v>0</v>
      </c>
      <c r="CX6566">
        <v>0</v>
      </c>
      <c r="CY6566">
        <v>0</v>
      </c>
      <c r="CZ6566">
        <v>0</v>
      </c>
      <c r="DA6566">
        <v>2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2.125</v>
      </c>
      <c r="DV6566">
        <v>0</v>
      </c>
      <c r="DW6566">
        <v>0</v>
      </c>
      <c r="DX6566">
        <v>0</v>
      </c>
      <c r="DY6566" s="4"/>
      <c r="DZ6566" s="3" t="s">
        <v>10276</v>
      </c>
      <c r="EA6566">
        <v>0</v>
      </c>
      <c r="EB6566">
        <v>0</v>
      </c>
      <c r="EC6566">
        <v>25</v>
      </c>
      <c r="ED6566">
        <v>0</v>
      </c>
      <c r="EE6566">
        <v>0</v>
      </c>
      <c r="EF6566">
        <v>25</v>
      </c>
      <c r="EG6566">
        <v>8.3333329999999997</v>
      </c>
      <c r="EH6566">
        <v>0</v>
      </c>
      <c r="EI6566" s="3" t="s">
        <v>8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613</v>
      </c>
      <c r="F6567" s="3" t="s">
        <v>1614</v>
      </c>
      <c r="G6567" s="3" t="s">
        <v>1615</v>
      </c>
      <c r="H6567" s="3" t="s">
        <v>1616</v>
      </c>
      <c r="I6567" s="3" t="s">
        <v>212</v>
      </c>
      <c r="J6567" s="3" t="s">
        <v>213</v>
      </c>
      <c r="K6567" s="3" t="s">
        <v>1764</v>
      </c>
      <c r="L6567" s="3" t="s">
        <v>1765</v>
      </c>
      <c r="M6567" s="3" t="s">
        <v>674</v>
      </c>
      <c r="N6567" s="3" t="s">
        <v>1390</v>
      </c>
      <c r="O6567">
        <v>4</v>
      </c>
      <c r="P6567" s="3" t="s">
        <v>6502</v>
      </c>
      <c r="Q6567" s="3" t="s">
        <v>6502</v>
      </c>
      <c r="R6567" s="3" t="s">
        <v>6502</v>
      </c>
      <c r="S6567" s="3" t="s">
        <v>920</v>
      </c>
      <c r="T6567" s="3" t="s">
        <v>3698</v>
      </c>
      <c r="U6567" s="3" t="s">
        <v>686</v>
      </c>
      <c r="V6567" s="3" t="s">
        <v>676</v>
      </c>
      <c r="W6567" s="3" t="s">
        <v>8193</v>
      </c>
      <c r="X6567" s="3" t="s">
        <v>8194</v>
      </c>
      <c r="Y6567" s="3" t="s">
        <v>679</v>
      </c>
      <c r="Z6567" s="3" t="s">
        <v>6723</v>
      </c>
      <c r="AA6567" s="3" t="s">
        <v>680</v>
      </c>
      <c r="AB6567">
        <v>0</v>
      </c>
      <c r="AC6567">
        <v>0</v>
      </c>
      <c r="AD6567">
        <v>8</v>
      </c>
      <c r="AE6567">
        <v>0</v>
      </c>
      <c r="AF6567">
        <v>0</v>
      </c>
      <c r="AG6567">
        <v>8</v>
      </c>
      <c r="AH6567">
        <v>0</v>
      </c>
      <c r="AI6567">
        <v>0</v>
      </c>
      <c r="AJ6567">
        <v>0</v>
      </c>
      <c r="AK6567">
        <v>0</v>
      </c>
      <c r="AL6567">
        <v>10</v>
      </c>
      <c r="AM6567">
        <v>0</v>
      </c>
      <c r="AN6567">
        <v>0</v>
      </c>
      <c r="AO6567">
        <v>10</v>
      </c>
      <c r="AP6567">
        <v>0</v>
      </c>
      <c r="AQ6567">
        <v>0</v>
      </c>
      <c r="AR6567">
        <v>0</v>
      </c>
      <c r="AS6567">
        <v>0</v>
      </c>
      <c r="AT6567">
        <v>6</v>
      </c>
      <c r="AU6567">
        <v>0</v>
      </c>
      <c r="AV6567">
        <v>0</v>
      </c>
      <c r="AW6567">
        <v>6</v>
      </c>
      <c r="AX6567">
        <v>0</v>
      </c>
      <c r="AY6567">
        <v>0</v>
      </c>
      <c r="AZ6567">
        <v>0</v>
      </c>
      <c r="BA6567">
        <v>0</v>
      </c>
      <c r="BB6567">
        <v>15</v>
      </c>
      <c r="BC6567">
        <v>0</v>
      </c>
      <c r="BD6567">
        <v>0</v>
      </c>
      <c r="BE6567">
        <v>15</v>
      </c>
      <c r="BF6567">
        <v>0</v>
      </c>
      <c r="BG6567">
        <v>0</v>
      </c>
      <c r="BH6567">
        <v>0</v>
      </c>
      <c r="BI6567">
        <v>0</v>
      </c>
      <c r="BJ6567">
        <v>2</v>
      </c>
      <c r="BK6567">
        <v>0</v>
      </c>
      <c r="BL6567">
        <v>0</v>
      </c>
      <c r="BM6567">
        <v>2</v>
      </c>
      <c r="BN6567">
        <v>0</v>
      </c>
      <c r="BO6567">
        <v>0</v>
      </c>
      <c r="BP6567">
        <v>0</v>
      </c>
      <c r="BQ6567">
        <v>0</v>
      </c>
      <c r="BR6567">
        <v>3</v>
      </c>
      <c r="BS6567">
        <v>0</v>
      </c>
      <c r="BT6567">
        <v>0</v>
      </c>
      <c r="BU6567">
        <v>3</v>
      </c>
      <c r="BV6567">
        <v>0</v>
      </c>
      <c r="BW6567">
        <v>0</v>
      </c>
      <c r="BX6567">
        <v>0</v>
      </c>
      <c r="BY6567">
        <v>0</v>
      </c>
      <c r="BZ6567">
        <v>3</v>
      </c>
      <c r="CA6567">
        <v>0</v>
      </c>
      <c r="CB6567">
        <v>0</v>
      </c>
      <c r="CC6567">
        <v>3</v>
      </c>
      <c r="CD6567">
        <v>0</v>
      </c>
      <c r="CE6567">
        <v>0</v>
      </c>
      <c r="CF6567">
        <v>0</v>
      </c>
      <c r="CG6567">
        <v>0</v>
      </c>
      <c r="CH6567">
        <v>2</v>
      </c>
      <c r="CI6567">
        <v>0</v>
      </c>
      <c r="CJ6567">
        <v>0</v>
      </c>
      <c r="CK6567">
        <v>2</v>
      </c>
      <c r="CL6567">
        <v>0</v>
      </c>
      <c r="CM6567">
        <v>0</v>
      </c>
      <c r="CN6567">
        <v>0</v>
      </c>
      <c r="CO6567">
        <v>0</v>
      </c>
      <c r="CP6567">
        <v>2</v>
      </c>
      <c r="CQ6567">
        <v>0</v>
      </c>
      <c r="CR6567">
        <v>0</v>
      </c>
      <c r="CS6567">
        <v>2</v>
      </c>
      <c r="CT6567">
        <v>0</v>
      </c>
      <c r="CU6567">
        <v>0</v>
      </c>
      <c r="CV6567">
        <v>0</v>
      </c>
      <c r="CW6567">
        <v>0</v>
      </c>
      <c r="CX6567">
        <v>2</v>
      </c>
      <c r="CY6567">
        <v>0</v>
      </c>
      <c r="CZ6567">
        <v>0</v>
      </c>
      <c r="DA6567">
        <v>2</v>
      </c>
      <c r="DB6567">
        <v>0</v>
      </c>
      <c r="DC6567">
        <v>0</v>
      </c>
      <c r="DD6567">
        <v>0</v>
      </c>
      <c r="DE6567">
        <v>0</v>
      </c>
      <c r="DF6567">
        <v>3</v>
      </c>
      <c r="DG6567">
        <v>0</v>
      </c>
      <c r="DH6567">
        <v>0</v>
      </c>
      <c r="DI6567">
        <v>3</v>
      </c>
      <c r="DJ6567">
        <v>0</v>
      </c>
      <c r="DK6567">
        <v>0</v>
      </c>
      <c r="DL6567">
        <v>0</v>
      </c>
      <c r="DM6567">
        <v>0</v>
      </c>
      <c r="DN6567">
        <v>7</v>
      </c>
      <c r="DO6567">
        <v>0</v>
      </c>
      <c r="DP6567">
        <v>0</v>
      </c>
      <c r="DQ6567">
        <v>7</v>
      </c>
      <c r="DR6567">
        <v>0</v>
      </c>
      <c r="DS6567">
        <v>0</v>
      </c>
      <c r="DT6567">
        <v>7</v>
      </c>
      <c r="DU6567">
        <v>8.1123630000000002</v>
      </c>
      <c r="DV6567">
        <v>0</v>
      </c>
      <c r="DW6567">
        <v>0</v>
      </c>
      <c r="DX6567">
        <v>0</v>
      </c>
      <c r="DY6567" s="4">
        <v>46568</v>
      </c>
      <c r="DZ6567" s="3" t="s">
        <v>10276</v>
      </c>
      <c r="EA6567">
        <v>0</v>
      </c>
      <c r="EB6567">
        <v>0</v>
      </c>
      <c r="EC6567">
        <v>63</v>
      </c>
      <c r="ED6567">
        <v>0</v>
      </c>
      <c r="EE6567">
        <v>0</v>
      </c>
      <c r="EF6567">
        <v>63</v>
      </c>
      <c r="EG6567">
        <v>5.25</v>
      </c>
      <c r="EH6567">
        <v>0</v>
      </c>
      <c r="EI6567" s="3" t="s">
        <v>8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613</v>
      </c>
      <c r="F6568" s="3" t="s">
        <v>1614</v>
      </c>
      <c r="G6568" s="3" t="s">
        <v>1615</v>
      </c>
      <c r="H6568" s="3" t="s">
        <v>1616</v>
      </c>
      <c r="I6568" s="3" t="s">
        <v>186</v>
      </c>
      <c r="J6568" s="3" t="s">
        <v>187</v>
      </c>
      <c r="K6568" s="3" t="s">
        <v>1387</v>
      </c>
      <c r="L6568" s="3" t="s">
        <v>1745</v>
      </c>
      <c r="M6568" s="3" t="s">
        <v>674</v>
      </c>
      <c r="N6568" s="3" t="s">
        <v>1390</v>
      </c>
      <c r="O6568">
        <v>3</v>
      </c>
      <c r="P6568" s="3" t="s">
        <v>6502</v>
      </c>
      <c r="Q6568" s="3" t="s">
        <v>6502</v>
      </c>
      <c r="R6568" s="3" t="s">
        <v>6502</v>
      </c>
      <c r="S6568" s="3" t="s">
        <v>1734</v>
      </c>
      <c r="T6568" s="3" t="s">
        <v>4218</v>
      </c>
      <c r="U6568" s="3" t="s">
        <v>953</v>
      </c>
      <c r="V6568" s="3" t="s">
        <v>932</v>
      </c>
      <c r="W6568" s="3" t="s">
        <v>938</v>
      </c>
      <c r="X6568" s="3" t="s">
        <v>939</v>
      </c>
      <c r="Y6568" s="3" t="s">
        <v>711</v>
      </c>
      <c r="Z6568" s="3" t="s">
        <v>6722</v>
      </c>
      <c r="AA6568" s="3" t="s">
        <v>68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1</v>
      </c>
      <c r="BB6568">
        <v>0</v>
      </c>
      <c r="BC6568">
        <v>0</v>
      </c>
      <c r="BD6568">
        <v>0</v>
      </c>
      <c r="BE6568">
        <v>1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2</v>
      </c>
      <c r="BR6568">
        <v>0</v>
      </c>
      <c r="BS6568">
        <v>0</v>
      </c>
      <c r="BT6568">
        <v>0</v>
      </c>
      <c r="BU6568">
        <v>2</v>
      </c>
      <c r="BV6568">
        <v>0</v>
      </c>
      <c r="BW6568">
        <v>0</v>
      </c>
      <c r="BX6568">
        <v>0</v>
      </c>
      <c r="BY6568">
        <v>1</v>
      </c>
      <c r="BZ6568">
        <v>0</v>
      </c>
      <c r="CA6568">
        <v>0</v>
      </c>
      <c r="CB6568">
        <v>0</v>
      </c>
      <c r="CC6568">
        <v>1</v>
      </c>
      <c r="CD6568">
        <v>0</v>
      </c>
      <c r="CE6568">
        <v>0</v>
      </c>
      <c r="CF6568">
        <v>0</v>
      </c>
      <c r="CG6568">
        <v>1</v>
      </c>
      <c r="CH6568">
        <v>0</v>
      </c>
      <c r="CI6568">
        <v>0</v>
      </c>
      <c r="CJ6568">
        <v>0</v>
      </c>
      <c r="CK6568">
        <v>1</v>
      </c>
      <c r="CL6568">
        <v>0</v>
      </c>
      <c r="CM6568">
        <v>0</v>
      </c>
      <c r="CN6568">
        <v>0</v>
      </c>
      <c r="CO6568">
        <v>5</v>
      </c>
      <c r="CP6568">
        <v>0</v>
      </c>
      <c r="CQ6568">
        <v>0</v>
      </c>
      <c r="CR6568">
        <v>0</v>
      </c>
      <c r="CS6568">
        <v>5</v>
      </c>
      <c r="CT6568">
        <v>0</v>
      </c>
      <c r="CU6568">
        <v>0</v>
      </c>
      <c r="CV6568">
        <v>0</v>
      </c>
      <c r="CW6568">
        <v>3</v>
      </c>
      <c r="CX6568">
        <v>0</v>
      </c>
      <c r="CY6568">
        <v>0</v>
      </c>
      <c r="CZ6568">
        <v>0</v>
      </c>
      <c r="DA6568">
        <v>3</v>
      </c>
      <c r="DB6568">
        <v>0</v>
      </c>
      <c r="DC6568">
        <v>0</v>
      </c>
      <c r="DD6568">
        <v>0</v>
      </c>
      <c r="DE6568">
        <v>3</v>
      </c>
      <c r="DF6568">
        <v>0</v>
      </c>
      <c r="DG6568">
        <v>0</v>
      </c>
      <c r="DH6568">
        <v>0</v>
      </c>
      <c r="DI6568">
        <v>3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750</v>
      </c>
      <c r="DV6568">
        <v>0</v>
      </c>
      <c r="DW6568">
        <v>0</v>
      </c>
      <c r="DX6568">
        <v>0</v>
      </c>
      <c r="DY6568" s="4"/>
      <c r="DZ6568" s="3" t="s">
        <v>10276</v>
      </c>
      <c r="EA6568">
        <v>0</v>
      </c>
      <c r="EB6568">
        <v>0</v>
      </c>
      <c r="EC6568">
        <v>16</v>
      </c>
      <c r="ED6568">
        <v>0</v>
      </c>
      <c r="EE6568">
        <v>0</v>
      </c>
      <c r="EF6568">
        <v>16</v>
      </c>
      <c r="EG6568">
        <v>2.285714</v>
      </c>
      <c r="EH6568">
        <v>0</v>
      </c>
      <c r="EI6568" s="3" t="s">
        <v>8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383</v>
      </c>
      <c r="F6569" s="3" t="s">
        <v>1384</v>
      </c>
      <c r="G6569" s="3" t="s">
        <v>1537</v>
      </c>
      <c r="H6569" s="3" t="s">
        <v>1538</v>
      </c>
      <c r="I6569" s="3" t="s">
        <v>204</v>
      </c>
      <c r="J6569" s="3" t="s">
        <v>205</v>
      </c>
      <c r="K6569" s="3" t="s">
        <v>1387</v>
      </c>
      <c r="L6569" s="3" t="s">
        <v>1388</v>
      </c>
      <c r="M6569" s="3" t="s">
        <v>674</v>
      </c>
      <c r="N6569" s="3" t="s">
        <v>1389</v>
      </c>
      <c r="O6569">
        <v>4</v>
      </c>
      <c r="P6569" s="3" t="s">
        <v>6502</v>
      </c>
      <c r="Q6569" s="3" t="s">
        <v>6502</v>
      </c>
      <c r="R6569" s="3" t="s">
        <v>6502</v>
      </c>
      <c r="S6569" s="3" t="s">
        <v>10011</v>
      </c>
      <c r="T6569" s="3" t="s">
        <v>10012</v>
      </c>
      <c r="U6569" s="3" t="s">
        <v>795</v>
      </c>
      <c r="V6569" s="3" t="s">
        <v>932</v>
      </c>
      <c r="W6569" s="3" t="s">
        <v>933</v>
      </c>
      <c r="X6569" s="3" t="s">
        <v>933</v>
      </c>
      <c r="Y6569" s="3" t="s">
        <v>711</v>
      </c>
      <c r="Z6569" s="3" t="s">
        <v>702</v>
      </c>
      <c r="AA6569" s="3" t="s">
        <v>68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9</v>
      </c>
      <c r="CX6569">
        <v>0</v>
      </c>
      <c r="CY6569">
        <v>0</v>
      </c>
      <c r="CZ6569">
        <v>0</v>
      </c>
      <c r="DA6569">
        <v>9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11</v>
      </c>
      <c r="DN6569">
        <v>0</v>
      </c>
      <c r="DO6569">
        <v>0</v>
      </c>
      <c r="DP6569">
        <v>0</v>
      </c>
      <c r="DQ6569">
        <v>11</v>
      </c>
      <c r="DR6569">
        <v>0</v>
      </c>
      <c r="DS6569">
        <v>0</v>
      </c>
      <c r="DT6569">
        <v>11</v>
      </c>
      <c r="DU6569">
        <v>11562.5</v>
      </c>
      <c r="DV6569">
        <v>11</v>
      </c>
      <c r="DW6569">
        <v>0</v>
      </c>
      <c r="DX6569">
        <v>11</v>
      </c>
      <c r="DY6569" s="4">
        <v>46081</v>
      </c>
      <c r="DZ6569" s="3" t="s">
        <v>10276</v>
      </c>
      <c r="EA6569">
        <v>0</v>
      </c>
      <c r="EB6569">
        <v>0</v>
      </c>
      <c r="EC6569">
        <v>20</v>
      </c>
      <c r="ED6569">
        <v>0</v>
      </c>
      <c r="EE6569">
        <v>0</v>
      </c>
      <c r="EF6569">
        <v>20</v>
      </c>
      <c r="EG6569">
        <v>10</v>
      </c>
      <c r="EH6569">
        <v>0</v>
      </c>
      <c r="EI6569" s="3" t="s">
        <v>8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613</v>
      </c>
      <c r="F6570" s="3" t="s">
        <v>1614</v>
      </c>
      <c r="G6570" s="3" t="s">
        <v>1615</v>
      </c>
      <c r="H6570" s="3" t="s">
        <v>1616</v>
      </c>
      <c r="I6570" s="3" t="s">
        <v>190</v>
      </c>
      <c r="J6570" s="3" t="s">
        <v>191</v>
      </c>
      <c r="K6570" s="3" t="s">
        <v>1387</v>
      </c>
      <c r="L6570" s="3" t="s">
        <v>1745</v>
      </c>
      <c r="M6570" s="3" t="s">
        <v>674</v>
      </c>
      <c r="N6570" s="3" t="s">
        <v>1390</v>
      </c>
      <c r="O6570">
        <v>5</v>
      </c>
      <c r="P6570" s="3" t="s">
        <v>6502</v>
      </c>
      <c r="Q6570" s="3" t="s">
        <v>6502</v>
      </c>
      <c r="R6570" s="3" t="s">
        <v>6502</v>
      </c>
      <c r="S6570" s="3" t="s">
        <v>1310</v>
      </c>
      <c r="T6570" s="3" t="s">
        <v>4582</v>
      </c>
      <c r="U6570" s="3" t="s">
        <v>795</v>
      </c>
      <c r="V6570" s="3" t="s">
        <v>932</v>
      </c>
      <c r="W6570" s="3" t="s">
        <v>1003</v>
      </c>
      <c r="X6570" s="3" t="s">
        <v>1004</v>
      </c>
      <c r="Y6570" s="3" t="s">
        <v>711</v>
      </c>
      <c r="Z6570" s="3" t="s">
        <v>702</v>
      </c>
      <c r="AA6570" s="3" t="s">
        <v>68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2</v>
      </c>
      <c r="BZ6570">
        <v>0</v>
      </c>
      <c r="CA6570">
        <v>0</v>
      </c>
      <c r="CB6570">
        <v>0</v>
      </c>
      <c r="CC6570">
        <v>2</v>
      </c>
      <c r="CD6570">
        <v>0</v>
      </c>
      <c r="CE6570">
        <v>0</v>
      </c>
      <c r="CF6570">
        <v>0</v>
      </c>
      <c r="CG6570">
        <v>3</v>
      </c>
      <c r="CH6570">
        <v>0</v>
      </c>
      <c r="CI6570">
        <v>0</v>
      </c>
      <c r="CJ6570">
        <v>0</v>
      </c>
      <c r="CK6570">
        <v>3</v>
      </c>
      <c r="CL6570">
        <v>0</v>
      </c>
      <c r="CM6570">
        <v>0</v>
      </c>
      <c r="CN6570">
        <v>0</v>
      </c>
      <c r="CO6570">
        <v>4</v>
      </c>
      <c r="CP6570">
        <v>0</v>
      </c>
      <c r="CQ6570">
        <v>0</v>
      </c>
      <c r="CR6570">
        <v>0</v>
      </c>
      <c r="CS6570">
        <v>4</v>
      </c>
      <c r="CT6570">
        <v>0</v>
      </c>
      <c r="CU6570">
        <v>0</v>
      </c>
      <c r="CV6570">
        <v>0</v>
      </c>
      <c r="CW6570">
        <v>1</v>
      </c>
      <c r="CX6570">
        <v>0</v>
      </c>
      <c r="CY6570">
        <v>0</v>
      </c>
      <c r="CZ6570">
        <v>0</v>
      </c>
      <c r="DA6570">
        <v>1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13.75</v>
      </c>
      <c r="DV6570">
        <v>0</v>
      </c>
      <c r="DW6570">
        <v>0</v>
      </c>
      <c r="DX6570">
        <v>0</v>
      </c>
      <c r="DY6570" s="4"/>
      <c r="DZ6570" s="3" t="s">
        <v>10276</v>
      </c>
      <c r="EA6570">
        <v>0</v>
      </c>
      <c r="EB6570">
        <v>0</v>
      </c>
      <c r="EC6570">
        <v>10</v>
      </c>
      <c r="ED6570">
        <v>0</v>
      </c>
      <c r="EE6570">
        <v>0</v>
      </c>
      <c r="EF6570">
        <v>10</v>
      </c>
      <c r="EG6570">
        <v>2.5</v>
      </c>
      <c r="EH6570">
        <v>0</v>
      </c>
      <c r="EI6570" s="3" t="s">
        <v>8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855</v>
      </c>
      <c r="F6571" s="3" t="s">
        <v>1856</v>
      </c>
      <c r="G6571" s="3" t="s">
        <v>1857</v>
      </c>
      <c r="H6571" s="3" t="s">
        <v>1858</v>
      </c>
      <c r="I6571" s="3" t="s">
        <v>387</v>
      </c>
      <c r="J6571" s="3" t="s">
        <v>388</v>
      </c>
      <c r="K6571" s="3" t="s">
        <v>1764</v>
      </c>
      <c r="L6571" s="3" t="s">
        <v>1841</v>
      </c>
      <c r="M6571" s="3" t="s">
        <v>674</v>
      </c>
      <c r="N6571" s="3" t="s">
        <v>1390</v>
      </c>
      <c r="O6571">
        <v>1</v>
      </c>
      <c r="P6571" s="3" t="s">
        <v>6502</v>
      </c>
      <c r="Q6571" s="3" t="s">
        <v>6502</v>
      </c>
      <c r="R6571" s="3" t="s">
        <v>6502</v>
      </c>
      <c r="S6571" s="3" t="s">
        <v>1881</v>
      </c>
      <c r="T6571" s="3" t="s">
        <v>5749</v>
      </c>
      <c r="U6571" s="3" t="s">
        <v>795</v>
      </c>
      <c r="V6571" s="3" t="s">
        <v>932</v>
      </c>
      <c r="W6571" s="3" t="s">
        <v>933</v>
      </c>
      <c r="X6571" s="3" t="s">
        <v>933</v>
      </c>
      <c r="Y6571" s="3" t="s">
        <v>679</v>
      </c>
      <c r="Z6571" s="3" t="s">
        <v>6722</v>
      </c>
      <c r="AA6571" s="3" t="s">
        <v>68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1</v>
      </c>
      <c r="DG6571">
        <v>0</v>
      </c>
      <c r="DH6571">
        <v>0</v>
      </c>
      <c r="DI6571">
        <v>1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0</v>
      </c>
      <c r="DU6571">
        <v>1.112838</v>
      </c>
      <c r="DV6571">
        <v>0</v>
      </c>
      <c r="DW6571">
        <v>0</v>
      </c>
      <c r="DX6571">
        <v>0</v>
      </c>
      <c r="DY6571" s="4"/>
      <c r="DZ6571" s="3" t="s">
        <v>10276</v>
      </c>
      <c r="EA6571">
        <v>0</v>
      </c>
      <c r="EB6571">
        <v>0</v>
      </c>
      <c r="EC6571">
        <v>1</v>
      </c>
      <c r="ED6571">
        <v>0</v>
      </c>
      <c r="EE6571">
        <v>0</v>
      </c>
      <c r="EF6571">
        <v>1</v>
      </c>
      <c r="EG6571">
        <v>1</v>
      </c>
      <c r="EH6571">
        <v>0</v>
      </c>
      <c r="EI6571" s="3" t="s">
        <v>8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383</v>
      </c>
      <c r="F6572" s="3" t="s">
        <v>1384</v>
      </c>
      <c r="G6572" s="3" t="s">
        <v>1951</v>
      </c>
      <c r="H6572" s="3" t="s">
        <v>1952</v>
      </c>
      <c r="I6572" s="3" t="s">
        <v>629</v>
      </c>
      <c r="J6572" s="3" t="s">
        <v>630</v>
      </c>
      <c r="K6572" s="3" t="s">
        <v>1004</v>
      </c>
      <c r="L6572" s="3" t="s">
        <v>1984</v>
      </c>
      <c r="M6572" s="3" t="s">
        <v>674</v>
      </c>
      <c r="N6572" s="3" t="s">
        <v>1390</v>
      </c>
      <c r="O6572">
        <v>4</v>
      </c>
      <c r="P6572" s="3" t="s">
        <v>6502</v>
      </c>
      <c r="Q6572" s="3" t="s">
        <v>6502</v>
      </c>
      <c r="R6572" s="3" t="s">
        <v>6502</v>
      </c>
      <c r="S6572" s="3" t="s">
        <v>1211</v>
      </c>
      <c r="T6572" s="3" t="s">
        <v>4325</v>
      </c>
      <c r="U6572" s="3" t="s">
        <v>795</v>
      </c>
      <c r="V6572" s="3" t="s">
        <v>932</v>
      </c>
      <c r="W6572" s="3" t="s">
        <v>933</v>
      </c>
      <c r="X6572" s="3" t="s">
        <v>933</v>
      </c>
      <c r="Y6572" s="3" t="s">
        <v>711</v>
      </c>
      <c r="Z6572" s="3" t="s">
        <v>702</v>
      </c>
      <c r="AA6572" s="3" t="s">
        <v>680</v>
      </c>
      <c r="AB6572">
        <v>0</v>
      </c>
      <c r="AC6572">
        <v>0</v>
      </c>
      <c r="AD6572">
        <v>9</v>
      </c>
      <c r="AE6572">
        <v>0</v>
      </c>
      <c r="AF6572">
        <v>0</v>
      </c>
      <c r="AG6572">
        <v>9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1</v>
      </c>
      <c r="BK6572">
        <v>0</v>
      </c>
      <c r="BL6572">
        <v>0</v>
      </c>
      <c r="BM6572">
        <v>1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2</v>
      </c>
      <c r="CQ6572">
        <v>0</v>
      </c>
      <c r="CR6572">
        <v>0</v>
      </c>
      <c r="CS6572">
        <v>2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17.25</v>
      </c>
      <c r="DV6572">
        <v>0</v>
      </c>
      <c r="DW6572">
        <v>0</v>
      </c>
      <c r="DX6572">
        <v>0</v>
      </c>
      <c r="DY6572" s="4"/>
      <c r="DZ6572" s="3" t="s">
        <v>10276</v>
      </c>
      <c r="EA6572">
        <v>0</v>
      </c>
      <c r="EB6572">
        <v>0</v>
      </c>
      <c r="EC6572">
        <v>12</v>
      </c>
      <c r="ED6572">
        <v>0</v>
      </c>
      <c r="EE6572">
        <v>0</v>
      </c>
      <c r="EF6572">
        <v>12</v>
      </c>
      <c r="EG6572">
        <v>4</v>
      </c>
      <c r="EH6572">
        <v>0</v>
      </c>
      <c r="EI6572" s="3" t="s">
        <v>8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928</v>
      </c>
      <c r="F6573" s="3" t="s">
        <v>1929</v>
      </c>
      <c r="G6573" s="3" t="s">
        <v>1930</v>
      </c>
      <c r="H6573" s="3" t="s">
        <v>1931</v>
      </c>
      <c r="I6573" s="3" t="s">
        <v>1456</v>
      </c>
      <c r="J6573" s="3" t="s">
        <v>2853</v>
      </c>
      <c r="K6573" s="3" t="s">
        <v>1764</v>
      </c>
      <c r="L6573" s="3" t="s">
        <v>1841</v>
      </c>
      <c r="M6573" s="3" t="s">
        <v>674</v>
      </c>
      <c r="N6573" s="3" t="s">
        <v>1390</v>
      </c>
      <c r="O6573">
        <v>1</v>
      </c>
      <c r="P6573" s="3" t="s">
        <v>6502</v>
      </c>
      <c r="Q6573" s="3" t="s">
        <v>6502</v>
      </c>
      <c r="R6573" s="3" t="s">
        <v>6502</v>
      </c>
      <c r="S6573" s="3" t="s">
        <v>1260</v>
      </c>
      <c r="T6573" s="3" t="s">
        <v>4421</v>
      </c>
      <c r="U6573" s="3" t="s">
        <v>795</v>
      </c>
      <c r="V6573" s="3" t="s">
        <v>932</v>
      </c>
      <c r="W6573" s="3" t="s">
        <v>752</v>
      </c>
      <c r="X6573" s="3" t="s">
        <v>753</v>
      </c>
      <c r="Y6573" s="3" t="s">
        <v>711</v>
      </c>
      <c r="Z6573" s="3" t="s">
        <v>702</v>
      </c>
      <c r="AA6573" s="3" t="s">
        <v>680</v>
      </c>
      <c r="AB6573">
        <v>0</v>
      </c>
      <c r="AC6573">
        <v>3</v>
      </c>
      <c r="AD6573">
        <v>0</v>
      </c>
      <c r="AE6573">
        <v>0</v>
      </c>
      <c r="AF6573">
        <v>0</v>
      </c>
      <c r="AG6573">
        <v>3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1</v>
      </c>
      <c r="AT6573">
        <v>0</v>
      </c>
      <c r="AU6573">
        <v>0</v>
      </c>
      <c r="AV6573">
        <v>0</v>
      </c>
      <c r="AW6573">
        <v>1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1</v>
      </c>
      <c r="BR6573">
        <v>0</v>
      </c>
      <c r="BS6573">
        <v>0</v>
      </c>
      <c r="BT6573">
        <v>0</v>
      </c>
      <c r="BU6573">
        <v>1</v>
      </c>
      <c r="BV6573">
        <v>0</v>
      </c>
      <c r="BW6573">
        <v>0</v>
      </c>
      <c r="BX6573">
        <v>0</v>
      </c>
      <c r="BY6573">
        <v>1</v>
      </c>
      <c r="BZ6573">
        <v>0</v>
      </c>
      <c r="CA6573">
        <v>0</v>
      </c>
      <c r="CB6573">
        <v>0</v>
      </c>
      <c r="CC6573">
        <v>1</v>
      </c>
      <c r="CD6573">
        <v>0</v>
      </c>
      <c r="CE6573">
        <v>0</v>
      </c>
      <c r="CF6573">
        <v>0</v>
      </c>
      <c r="CG6573">
        <v>2</v>
      </c>
      <c r="CH6573">
        <v>0</v>
      </c>
      <c r="CI6573">
        <v>0</v>
      </c>
      <c r="CJ6573">
        <v>0</v>
      </c>
      <c r="CK6573">
        <v>2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1</v>
      </c>
      <c r="CX6573">
        <v>0</v>
      </c>
      <c r="CY6573">
        <v>0</v>
      </c>
      <c r="CZ6573">
        <v>0</v>
      </c>
      <c r="DA6573">
        <v>1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14.4125</v>
      </c>
      <c r="DV6573">
        <v>0</v>
      </c>
      <c r="DW6573">
        <v>0</v>
      </c>
      <c r="DX6573">
        <v>0</v>
      </c>
      <c r="DY6573" s="4"/>
      <c r="DZ6573" s="3" t="s">
        <v>10276</v>
      </c>
      <c r="EA6573">
        <v>0</v>
      </c>
      <c r="EB6573">
        <v>0</v>
      </c>
      <c r="EC6573">
        <v>9</v>
      </c>
      <c r="ED6573">
        <v>0</v>
      </c>
      <c r="EE6573">
        <v>0</v>
      </c>
      <c r="EF6573">
        <v>9</v>
      </c>
      <c r="EG6573">
        <v>1.5</v>
      </c>
      <c r="EH6573">
        <v>0</v>
      </c>
      <c r="EI6573" s="3" t="s">
        <v>8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804</v>
      </c>
      <c r="F6574" s="3" t="s">
        <v>1805</v>
      </c>
      <c r="G6574" s="3" t="s">
        <v>1806</v>
      </c>
      <c r="H6574" s="3" t="s">
        <v>1807</v>
      </c>
      <c r="I6574" s="3" t="s">
        <v>344</v>
      </c>
      <c r="J6574" s="3" t="s">
        <v>345</v>
      </c>
      <c r="K6574" s="3" t="s">
        <v>1764</v>
      </c>
      <c r="L6574" s="3" t="s">
        <v>1765</v>
      </c>
      <c r="M6574" s="3" t="s">
        <v>674</v>
      </c>
      <c r="N6574" s="3" t="s">
        <v>1390</v>
      </c>
      <c r="O6574">
        <v>2</v>
      </c>
      <c r="P6574" s="3" t="s">
        <v>6502</v>
      </c>
      <c r="Q6574" s="3" t="s">
        <v>6502</v>
      </c>
      <c r="R6574" s="3" t="s">
        <v>6502</v>
      </c>
      <c r="S6574" s="3" t="s">
        <v>9929</v>
      </c>
      <c r="T6574" s="3" t="s">
        <v>9930</v>
      </c>
      <c r="U6574" s="3" t="s">
        <v>795</v>
      </c>
      <c r="V6574" s="3" t="s">
        <v>932</v>
      </c>
      <c r="W6574" s="3" t="s">
        <v>933</v>
      </c>
      <c r="X6574" s="3" t="s">
        <v>933</v>
      </c>
      <c r="Y6574" s="3" t="s">
        <v>679</v>
      </c>
      <c r="Z6574" s="3" t="s">
        <v>6722</v>
      </c>
      <c r="AA6574" s="3" t="s">
        <v>68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47</v>
      </c>
      <c r="CY6574">
        <v>0</v>
      </c>
      <c r="CZ6574">
        <v>0</v>
      </c>
      <c r="DA6574">
        <v>47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50</v>
      </c>
      <c r="DO6574">
        <v>0</v>
      </c>
      <c r="DP6574">
        <v>0</v>
      </c>
      <c r="DQ6574">
        <v>50</v>
      </c>
      <c r="DR6574">
        <v>0</v>
      </c>
      <c r="DS6574">
        <v>0</v>
      </c>
      <c r="DT6574">
        <v>0</v>
      </c>
      <c r="DU6574">
        <v>9.9999999999999995E-7</v>
      </c>
      <c r="DV6574">
        <v>50</v>
      </c>
      <c r="DW6574">
        <v>0</v>
      </c>
      <c r="DX6574">
        <v>0</v>
      </c>
      <c r="DY6574" s="4">
        <v>47573</v>
      </c>
      <c r="DZ6574" s="3" t="s">
        <v>10276</v>
      </c>
      <c r="EA6574">
        <v>0</v>
      </c>
      <c r="EB6574">
        <v>0</v>
      </c>
      <c r="EC6574">
        <v>97</v>
      </c>
      <c r="ED6574">
        <v>0</v>
      </c>
      <c r="EE6574">
        <v>0</v>
      </c>
      <c r="EF6574">
        <v>97</v>
      </c>
      <c r="EG6574">
        <v>48.5</v>
      </c>
      <c r="EH6574">
        <v>0</v>
      </c>
      <c r="EI6574" s="3" t="s">
        <v>8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804</v>
      </c>
      <c r="F6575" s="3" t="s">
        <v>1805</v>
      </c>
      <c r="G6575" s="3" t="s">
        <v>1806</v>
      </c>
      <c r="H6575" s="3" t="s">
        <v>1807</v>
      </c>
      <c r="I6575" s="3" t="s">
        <v>407</v>
      </c>
      <c r="J6575" s="3" t="s">
        <v>408</v>
      </c>
      <c r="K6575" s="3" t="s">
        <v>1764</v>
      </c>
      <c r="L6575" s="3" t="s">
        <v>1841</v>
      </c>
      <c r="M6575" s="3" t="s">
        <v>674</v>
      </c>
      <c r="N6575" s="3" t="s">
        <v>1390</v>
      </c>
      <c r="O6575">
        <v>1</v>
      </c>
      <c r="P6575" s="3" t="s">
        <v>6502</v>
      </c>
      <c r="Q6575" s="3" t="s">
        <v>6502</v>
      </c>
      <c r="R6575" s="3" t="s">
        <v>6502</v>
      </c>
      <c r="S6575" s="3" t="s">
        <v>1189</v>
      </c>
      <c r="T6575" s="3" t="s">
        <v>4265</v>
      </c>
      <c r="U6575" s="3" t="s">
        <v>1190</v>
      </c>
      <c r="V6575" s="3" t="s">
        <v>676</v>
      </c>
      <c r="W6575" s="3" t="s">
        <v>8200</v>
      </c>
      <c r="X6575" s="3" t="s">
        <v>8201</v>
      </c>
      <c r="Y6575" s="3" t="s">
        <v>711</v>
      </c>
      <c r="Z6575" s="3" t="s">
        <v>702</v>
      </c>
      <c r="AA6575" s="3" t="s">
        <v>68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1</v>
      </c>
      <c r="CQ6575">
        <v>0</v>
      </c>
      <c r="CR6575">
        <v>0</v>
      </c>
      <c r="CS6575">
        <v>1</v>
      </c>
      <c r="CT6575">
        <v>0</v>
      </c>
      <c r="CU6575">
        <v>0</v>
      </c>
      <c r="CV6575">
        <v>0</v>
      </c>
      <c r="CW6575">
        <v>0</v>
      </c>
      <c r="CX6575">
        <v>1</v>
      </c>
      <c r="CY6575">
        <v>0</v>
      </c>
      <c r="CZ6575">
        <v>0</v>
      </c>
      <c r="DA6575">
        <v>1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43.224155000000003</v>
      </c>
      <c r="DV6575">
        <v>0</v>
      </c>
      <c r="DW6575">
        <v>0</v>
      </c>
      <c r="DX6575">
        <v>0</v>
      </c>
      <c r="DY6575" s="4"/>
      <c r="DZ6575" s="3" t="s">
        <v>10276</v>
      </c>
      <c r="EA6575">
        <v>0</v>
      </c>
      <c r="EB6575">
        <v>0</v>
      </c>
      <c r="EC6575">
        <v>2</v>
      </c>
      <c r="ED6575">
        <v>0</v>
      </c>
      <c r="EE6575">
        <v>0</v>
      </c>
      <c r="EF6575">
        <v>2</v>
      </c>
      <c r="EG6575">
        <v>1</v>
      </c>
      <c r="EH6575">
        <v>0</v>
      </c>
      <c r="EI6575" s="3" t="s">
        <v>8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613</v>
      </c>
      <c r="F6576" s="3" t="s">
        <v>1614</v>
      </c>
      <c r="G6576" s="3" t="s">
        <v>1615</v>
      </c>
      <c r="H6576" s="3" t="s">
        <v>1616</v>
      </c>
      <c r="I6576" s="3" t="s">
        <v>144</v>
      </c>
      <c r="J6576" s="3" t="s">
        <v>145</v>
      </c>
      <c r="K6576" s="3" t="s">
        <v>1617</v>
      </c>
      <c r="L6576" s="3" t="s">
        <v>1730</v>
      </c>
      <c r="M6576" s="3" t="s">
        <v>674</v>
      </c>
      <c r="N6576" s="3" t="s">
        <v>1390</v>
      </c>
      <c r="O6576">
        <v>4</v>
      </c>
      <c r="P6576" s="3" t="s">
        <v>6502</v>
      </c>
      <c r="Q6576" s="3" t="s">
        <v>6502</v>
      </c>
      <c r="R6576" s="3" t="s">
        <v>6502</v>
      </c>
      <c r="S6576" s="3" t="s">
        <v>1660</v>
      </c>
      <c r="T6576" s="3" t="s">
        <v>3870</v>
      </c>
      <c r="U6576" s="3" t="s">
        <v>795</v>
      </c>
      <c r="V6576" s="3" t="s">
        <v>932</v>
      </c>
      <c r="W6576" s="3" t="s">
        <v>933</v>
      </c>
      <c r="X6576" s="3" t="s">
        <v>933</v>
      </c>
      <c r="Y6576" s="3" t="s">
        <v>679</v>
      </c>
      <c r="Z6576" s="3" t="s">
        <v>6722</v>
      </c>
      <c r="AA6576" s="3" t="s">
        <v>68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5</v>
      </c>
      <c r="BB6576">
        <v>0</v>
      </c>
      <c r="BC6576">
        <v>0</v>
      </c>
      <c r="BD6576">
        <v>0</v>
      </c>
      <c r="BE6576">
        <v>5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16</v>
      </c>
      <c r="DF6576">
        <v>0</v>
      </c>
      <c r="DG6576">
        <v>0</v>
      </c>
      <c r="DH6576">
        <v>0</v>
      </c>
      <c r="DI6576">
        <v>16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3.35</v>
      </c>
      <c r="DV6576">
        <v>0</v>
      </c>
      <c r="DW6576">
        <v>0</v>
      </c>
      <c r="DX6576">
        <v>0</v>
      </c>
      <c r="DY6576" s="4"/>
      <c r="DZ6576" s="3" t="s">
        <v>10276</v>
      </c>
      <c r="EA6576">
        <v>0</v>
      </c>
      <c r="EB6576">
        <v>0</v>
      </c>
      <c r="EC6576">
        <v>21</v>
      </c>
      <c r="ED6576">
        <v>0</v>
      </c>
      <c r="EE6576">
        <v>0</v>
      </c>
      <c r="EF6576">
        <v>21</v>
      </c>
      <c r="EG6576">
        <v>10.5</v>
      </c>
      <c r="EH6576">
        <v>0</v>
      </c>
      <c r="EI6576" s="3" t="s">
        <v>8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613</v>
      </c>
      <c r="F6577" s="3" t="s">
        <v>1614</v>
      </c>
      <c r="G6577" s="3" t="s">
        <v>1615</v>
      </c>
      <c r="H6577" s="3" t="s">
        <v>1616</v>
      </c>
      <c r="I6577" s="3" t="s">
        <v>144</v>
      </c>
      <c r="J6577" s="3" t="s">
        <v>145</v>
      </c>
      <c r="K6577" s="3" t="s">
        <v>1617</v>
      </c>
      <c r="L6577" s="3" t="s">
        <v>1730</v>
      </c>
      <c r="M6577" s="3" t="s">
        <v>674</v>
      </c>
      <c r="N6577" s="3" t="s">
        <v>1390</v>
      </c>
      <c r="O6577">
        <v>4</v>
      </c>
      <c r="P6577" s="3" t="s">
        <v>6502</v>
      </c>
      <c r="Q6577" s="3" t="s">
        <v>6502</v>
      </c>
      <c r="R6577" s="3" t="s">
        <v>6502</v>
      </c>
      <c r="S6577" s="3" t="s">
        <v>1689</v>
      </c>
      <c r="T6577" s="3" t="s">
        <v>5583</v>
      </c>
      <c r="U6577" s="3" t="s">
        <v>795</v>
      </c>
      <c r="V6577" s="3" t="s">
        <v>932</v>
      </c>
      <c r="W6577" s="3" t="s">
        <v>933</v>
      </c>
      <c r="X6577" s="3" t="s">
        <v>933</v>
      </c>
      <c r="Y6577" s="3" t="s">
        <v>679</v>
      </c>
      <c r="Z6577" s="3" t="s">
        <v>702</v>
      </c>
      <c r="AA6577" s="3" t="s">
        <v>68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5</v>
      </c>
      <c r="BB6577">
        <v>0</v>
      </c>
      <c r="BC6577">
        <v>0</v>
      </c>
      <c r="BD6577">
        <v>0</v>
      </c>
      <c r="BE6577">
        <v>5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10</v>
      </c>
      <c r="CH6577">
        <v>0</v>
      </c>
      <c r="CI6577">
        <v>0</v>
      </c>
      <c r="CJ6577">
        <v>0</v>
      </c>
      <c r="CK6577">
        <v>10</v>
      </c>
      <c r="CL6577">
        <v>0</v>
      </c>
      <c r="CM6577">
        <v>0</v>
      </c>
      <c r="CN6577">
        <v>0</v>
      </c>
      <c r="CO6577">
        <v>27</v>
      </c>
      <c r="CP6577">
        <v>0</v>
      </c>
      <c r="CQ6577">
        <v>0</v>
      </c>
      <c r="CR6577">
        <v>0</v>
      </c>
      <c r="CS6577">
        <v>27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4.4424999999999999</v>
      </c>
      <c r="DV6577">
        <v>0</v>
      </c>
      <c r="DW6577">
        <v>0</v>
      </c>
      <c r="DX6577">
        <v>0</v>
      </c>
      <c r="DY6577" s="4"/>
      <c r="DZ6577" s="3" t="s">
        <v>10276</v>
      </c>
      <c r="EA6577">
        <v>0</v>
      </c>
      <c r="EB6577">
        <v>0</v>
      </c>
      <c r="EC6577">
        <v>42</v>
      </c>
      <c r="ED6577">
        <v>0</v>
      </c>
      <c r="EE6577">
        <v>0</v>
      </c>
      <c r="EF6577">
        <v>42</v>
      </c>
      <c r="EG6577">
        <v>14</v>
      </c>
      <c r="EH6577">
        <v>0</v>
      </c>
      <c r="EI6577" s="3" t="s">
        <v>8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811</v>
      </c>
      <c r="F6578" s="3" t="s">
        <v>1812</v>
      </c>
      <c r="G6578" s="3" t="s">
        <v>1813</v>
      </c>
      <c r="H6578" s="3" t="s">
        <v>1814</v>
      </c>
      <c r="I6578" s="3" t="s">
        <v>460</v>
      </c>
      <c r="J6578" s="3" t="s">
        <v>2880</v>
      </c>
      <c r="K6578" s="3" t="s">
        <v>1617</v>
      </c>
      <c r="L6578" s="3" t="s">
        <v>1618</v>
      </c>
      <c r="M6578" s="3" t="s">
        <v>674</v>
      </c>
      <c r="N6578" s="3" t="s">
        <v>1390</v>
      </c>
      <c r="O6578">
        <v>3</v>
      </c>
      <c r="P6578" s="3" t="s">
        <v>6502</v>
      </c>
      <c r="Q6578" s="3" t="s">
        <v>6502</v>
      </c>
      <c r="R6578" s="3" t="s">
        <v>6502</v>
      </c>
      <c r="S6578" s="3" t="s">
        <v>1562</v>
      </c>
      <c r="T6578" s="3" t="s">
        <v>4422</v>
      </c>
      <c r="U6578" s="3" t="s">
        <v>795</v>
      </c>
      <c r="V6578" s="3" t="s">
        <v>932</v>
      </c>
      <c r="W6578" s="3" t="s">
        <v>933</v>
      </c>
      <c r="X6578" s="3" t="s">
        <v>933</v>
      </c>
      <c r="Y6578" s="3" t="s">
        <v>711</v>
      </c>
      <c r="Z6578" s="3" t="s">
        <v>702</v>
      </c>
      <c r="AA6578" s="3" t="s">
        <v>68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22</v>
      </c>
      <c r="DA6578">
        <v>22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6.9314749999999998</v>
      </c>
      <c r="DV6578">
        <v>0</v>
      </c>
      <c r="DW6578">
        <v>0</v>
      </c>
      <c r="DX6578">
        <v>0</v>
      </c>
      <c r="DY6578" s="4"/>
      <c r="DZ6578" s="3" t="s">
        <v>10276</v>
      </c>
      <c r="EA6578">
        <v>0</v>
      </c>
      <c r="EB6578">
        <v>0</v>
      </c>
      <c r="EC6578">
        <v>22</v>
      </c>
      <c r="ED6578">
        <v>0</v>
      </c>
      <c r="EE6578">
        <v>0</v>
      </c>
      <c r="EF6578">
        <v>22</v>
      </c>
      <c r="EG6578">
        <v>22</v>
      </c>
      <c r="EH6578">
        <v>0</v>
      </c>
      <c r="EI6578" s="3" t="s">
        <v>8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928</v>
      </c>
      <c r="F6579" s="3" t="s">
        <v>1929</v>
      </c>
      <c r="G6579" s="3" t="s">
        <v>1930</v>
      </c>
      <c r="H6579" s="3" t="s">
        <v>1931</v>
      </c>
      <c r="I6579" s="3" t="s">
        <v>525</v>
      </c>
      <c r="J6579" s="3" t="s">
        <v>526</v>
      </c>
      <c r="K6579" s="3" t="s">
        <v>1764</v>
      </c>
      <c r="L6579" s="3" t="s">
        <v>1765</v>
      </c>
      <c r="M6579" s="3" t="s">
        <v>674</v>
      </c>
      <c r="N6579" s="3" t="s">
        <v>1390</v>
      </c>
      <c r="O6579">
        <v>1</v>
      </c>
      <c r="P6579" s="3" t="s">
        <v>6502</v>
      </c>
      <c r="Q6579" s="3" t="s">
        <v>6502</v>
      </c>
      <c r="R6579" s="3" t="s">
        <v>6502</v>
      </c>
      <c r="S6579" s="3" t="s">
        <v>1264</v>
      </c>
      <c r="T6579" s="3" t="s">
        <v>4428</v>
      </c>
      <c r="U6579" s="3" t="s">
        <v>795</v>
      </c>
      <c r="V6579" s="3" t="s">
        <v>932</v>
      </c>
      <c r="W6579" s="3" t="s">
        <v>938</v>
      </c>
      <c r="X6579" s="3" t="s">
        <v>939</v>
      </c>
      <c r="Y6579" s="3" t="s">
        <v>711</v>
      </c>
      <c r="Z6579" s="3" t="s">
        <v>702</v>
      </c>
      <c r="AA6579" s="3" t="s">
        <v>68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1</v>
      </c>
      <c r="DN6579">
        <v>0</v>
      </c>
      <c r="DO6579">
        <v>0</v>
      </c>
      <c r="DP6579">
        <v>0</v>
      </c>
      <c r="DQ6579">
        <v>1</v>
      </c>
      <c r="DR6579">
        <v>0</v>
      </c>
      <c r="DS6579">
        <v>0</v>
      </c>
      <c r="DT6579">
        <v>1</v>
      </c>
      <c r="DU6579">
        <v>108.75</v>
      </c>
      <c r="DV6579">
        <v>0</v>
      </c>
      <c r="DW6579">
        <v>0</v>
      </c>
      <c r="DX6579">
        <v>0</v>
      </c>
      <c r="DY6579" s="4">
        <v>45982</v>
      </c>
      <c r="DZ6579" s="3" t="s">
        <v>10276</v>
      </c>
      <c r="EA6579">
        <v>0</v>
      </c>
      <c r="EB6579">
        <v>0</v>
      </c>
      <c r="EC6579">
        <v>1</v>
      </c>
      <c r="ED6579">
        <v>0</v>
      </c>
      <c r="EE6579">
        <v>0</v>
      </c>
      <c r="EF6579">
        <v>1</v>
      </c>
      <c r="EG6579">
        <v>1</v>
      </c>
      <c r="EH6579">
        <v>0</v>
      </c>
      <c r="EI6579" s="3" t="s">
        <v>8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811</v>
      </c>
      <c r="F6580" s="3" t="s">
        <v>1812</v>
      </c>
      <c r="G6580" s="3" t="s">
        <v>1813</v>
      </c>
      <c r="H6580" s="3" t="s">
        <v>1814</v>
      </c>
      <c r="I6580" s="3" t="s">
        <v>356</v>
      </c>
      <c r="J6580" s="3" t="s">
        <v>357</v>
      </c>
      <c r="K6580" s="3" t="s">
        <v>1764</v>
      </c>
      <c r="L6580" s="3" t="s">
        <v>1765</v>
      </c>
      <c r="M6580" s="3" t="s">
        <v>674</v>
      </c>
      <c r="N6580" s="3" t="s">
        <v>1390</v>
      </c>
      <c r="O6580">
        <v>4</v>
      </c>
      <c r="P6580" s="3" t="s">
        <v>6502</v>
      </c>
      <c r="Q6580" s="3" t="s">
        <v>6502</v>
      </c>
      <c r="R6580" s="3" t="s">
        <v>6502</v>
      </c>
      <c r="S6580" s="3" t="s">
        <v>1197</v>
      </c>
      <c r="T6580" s="3" t="s">
        <v>4295</v>
      </c>
      <c r="U6580" s="3" t="s">
        <v>795</v>
      </c>
      <c r="V6580" s="3" t="s">
        <v>932</v>
      </c>
      <c r="W6580" s="3" t="s">
        <v>933</v>
      </c>
      <c r="X6580" s="3" t="s">
        <v>933</v>
      </c>
      <c r="Y6580" s="3" t="s">
        <v>711</v>
      </c>
      <c r="Z6580" s="3" t="s">
        <v>6722</v>
      </c>
      <c r="AA6580" s="3" t="s">
        <v>68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2</v>
      </c>
      <c r="BM6580">
        <v>2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3</v>
      </c>
      <c r="DQ6580">
        <v>3</v>
      </c>
      <c r="DR6580">
        <v>0</v>
      </c>
      <c r="DS6580">
        <v>0</v>
      </c>
      <c r="DT6580">
        <v>3</v>
      </c>
      <c r="DU6580">
        <v>9.2778799999999997</v>
      </c>
      <c r="DV6580">
        <v>0</v>
      </c>
      <c r="DW6580">
        <v>0</v>
      </c>
      <c r="DX6580">
        <v>0</v>
      </c>
      <c r="DY6580" s="4">
        <v>46022</v>
      </c>
      <c r="DZ6580" s="3" t="s">
        <v>10276</v>
      </c>
      <c r="EA6580">
        <v>0</v>
      </c>
      <c r="EB6580">
        <v>0</v>
      </c>
      <c r="EC6580">
        <v>5</v>
      </c>
      <c r="ED6580">
        <v>0</v>
      </c>
      <c r="EE6580">
        <v>0</v>
      </c>
      <c r="EF6580">
        <v>5</v>
      </c>
      <c r="EG6580">
        <v>2.5</v>
      </c>
      <c r="EH6580">
        <v>0</v>
      </c>
      <c r="EI6580" s="3" t="s">
        <v>8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811</v>
      </c>
      <c r="F6581" s="3" t="s">
        <v>1812</v>
      </c>
      <c r="G6581" s="3" t="s">
        <v>1813</v>
      </c>
      <c r="H6581" s="3" t="s">
        <v>1814</v>
      </c>
      <c r="I6581" s="3" t="s">
        <v>33</v>
      </c>
      <c r="J6581" s="3" t="s">
        <v>34</v>
      </c>
      <c r="K6581" s="3" t="s">
        <v>1617</v>
      </c>
      <c r="L6581" s="3" t="s">
        <v>1618</v>
      </c>
      <c r="M6581" s="3" t="s">
        <v>674</v>
      </c>
      <c r="N6581" s="3" t="s">
        <v>1390</v>
      </c>
      <c r="O6581">
        <v>4</v>
      </c>
      <c r="P6581" s="3" t="s">
        <v>6502</v>
      </c>
      <c r="Q6581" s="3" t="s">
        <v>6502</v>
      </c>
      <c r="R6581" s="3" t="s">
        <v>6502</v>
      </c>
      <c r="S6581" s="3" t="s">
        <v>1264</v>
      </c>
      <c r="T6581" s="3" t="s">
        <v>4428</v>
      </c>
      <c r="U6581" s="3" t="s">
        <v>795</v>
      </c>
      <c r="V6581" s="3" t="s">
        <v>932</v>
      </c>
      <c r="W6581" s="3" t="s">
        <v>938</v>
      </c>
      <c r="X6581" s="3" t="s">
        <v>939</v>
      </c>
      <c r="Y6581" s="3" t="s">
        <v>711</v>
      </c>
      <c r="Z6581" s="3" t="s">
        <v>702</v>
      </c>
      <c r="AA6581" s="3" t="s">
        <v>68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1</v>
      </c>
      <c r="BK6581">
        <v>0</v>
      </c>
      <c r="BL6581">
        <v>0</v>
      </c>
      <c r="BM6581">
        <v>1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1</v>
      </c>
      <c r="CI6581">
        <v>0</v>
      </c>
      <c r="CJ6581">
        <v>0</v>
      </c>
      <c r="CK6581">
        <v>1</v>
      </c>
      <c r="CL6581">
        <v>0</v>
      </c>
      <c r="CM6581">
        <v>0</v>
      </c>
      <c r="CN6581">
        <v>0</v>
      </c>
      <c r="CO6581">
        <v>0</v>
      </c>
      <c r="CP6581">
        <v>2</v>
      </c>
      <c r="CQ6581">
        <v>0</v>
      </c>
      <c r="CR6581">
        <v>0</v>
      </c>
      <c r="CS6581">
        <v>2</v>
      </c>
      <c r="CT6581">
        <v>0</v>
      </c>
      <c r="CU6581">
        <v>0</v>
      </c>
      <c r="CV6581">
        <v>0</v>
      </c>
      <c r="CW6581">
        <v>0</v>
      </c>
      <c r="CX6581">
        <v>1</v>
      </c>
      <c r="CY6581">
        <v>0</v>
      </c>
      <c r="CZ6581">
        <v>0</v>
      </c>
      <c r="DA6581">
        <v>1</v>
      </c>
      <c r="DB6581">
        <v>0</v>
      </c>
      <c r="DC6581">
        <v>0</v>
      </c>
      <c r="DD6581">
        <v>0</v>
      </c>
      <c r="DE6581">
        <v>0</v>
      </c>
      <c r="DF6581">
        <v>1</v>
      </c>
      <c r="DG6581">
        <v>0</v>
      </c>
      <c r="DH6581">
        <v>0</v>
      </c>
      <c r="DI6581">
        <v>1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98.75</v>
      </c>
      <c r="DV6581">
        <v>0</v>
      </c>
      <c r="DW6581">
        <v>0</v>
      </c>
      <c r="DX6581">
        <v>0</v>
      </c>
      <c r="DY6581" s="4"/>
      <c r="DZ6581" s="3" t="s">
        <v>10276</v>
      </c>
      <c r="EA6581">
        <v>0</v>
      </c>
      <c r="EB6581">
        <v>0</v>
      </c>
      <c r="EC6581">
        <v>6</v>
      </c>
      <c r="ED6581">
        <v>0</v>
      </c>
      <c r="EE6581">
        <v>0</v>
      </c>
      <c r="EF6581">
        <v>6</v>
      </c>
      <c r="EG6581">
        <v>1.2</v>
      </c>
      <c r="EH6581">
        <v>0</v>
      </c>
      <c r="EI6581" s="3" t="s">
        <v>8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613</v>
      </c>
      <c r="F6582" s="3" t="s">
        <v>1614</v>
      </c>
      <c r="G6582" s="3" t="s">
        <v>1615</v>
      </c>
      <c r="H6582" s="3" t="s">
        <v>1616</v>
      </c>
      <c r="I6582" s="3" t="s">
        <v>234</v>
      </c>
      <c r="J6582" s="3" t="s">
        <v>235</v>
      </c>
      <c r="K6582" s="3" t="s">
        <v>1764</v>
      </c>
      <c r="L6582" s="3" t="s">
        <v>1765</v>
      </c>
      <c r="M6582" s="3" t="s">
        <v>674</v>
      </c>
      <c r="N6582" s="3" t="s">
        <v>1390</v>
      </c>
      <c r="O6582">
        <v>3</v>
      </c>
      <c r="P6582" s="3" t="s">
        <v>6502</v>
      </c>
      <c r="Q6582" s="3" t="s">
        <v>6502</v>
      </c>
      <c r="R6582" s="3" t="s">
        <v>6502</v>
      </c>
      <c r="S6582" s="3" t="s">
        <v>2114</v>
      </c>
      <c r="T6582" s="3" t="s">
        <v>3841</v>
      </c>
      <c r="U6582" s="3" t="s">
        <v>795</v>
      </c>
      <c r="V6582" s="3" t="s">
        <v>932</v>
      </c>
      <c r="W6582" s="3" t="s">
        <v>933</v>
      </c>
      <c r="X6582" s="3" t="s">
        <v>933</v>
      </c>
      <c r="Y6582" s="3" t="s">
        <v>679</v>
      </c>
      <c r="Z6582" s="3" t="s">
        <v>702</v>
      </c>
      <c r="AA6582" s="3" t="s">
        <v>68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1</v>
      </c>
      <c r="CX6582">
        <v>0</v>
      </c>
      <c r="CY6582">
        <v>0</v>
      </c>
      <c r="CZ6582">
        <v>0</v>
      </c>
      <c r="DA6582">
        <v>1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7.38</v>
      </c>
      <c r="DV6582">
        <v>0</v>
      </c>
      <c r="DW6582">
        <v>0</v>
      </c>
      <c r="DX6582">
        <v>0</v>
      </c>
      <c r="DY6582" s="4"/>
      <c r="DZ6582" s="3" t="s">
        <v>10276</v>
      </c>
      <c r="EA6582">
        <v>0</v>
      </c>
      <c r="EB6582">
        <v>0</v>
      </c>
      <c r="EC6582">
        <v>1</v>
      </c>
      <c r="ED6582">
        <v>0</v>
      </c>
      <c r="EE6582">
        <v>0</v>
      </c>
      <c r="EF6582">
        <v>1</v>
      </c>
      <c r="EG6582">
        <v>1</v>
      </c>
      <c r="EH6582">
        <v>0</v>
      </c>
      <c r="EI6582" s="3" t="s">
        <v>8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844</v>
      </c>
      <c r="F6583" s="3" t="s">
        <v>1845</v>
      </c>
      <c r="G6583" s="3" t="s">
        <v>1846</v>
      </c>
      <c r="H6583" s="3" t="s">
        <v>1847</v>
      </c>
      <c r="I6583" s="3" t="s">
        <v>131</v>
      </c>
      <c r="J6583" s="3" t="s">
        <v>132</v>
      </c>
      <c r="K6583" s="3" t="s">
        <v>1617</v>
      </c>
      <c r="L6583" s="3" t="s">
        <v>1618</v>
      </c>
      <c r="M6583" s="3" t="s">
        <v>674</v>
      </c>
      <c r="N6583" s="3" t="s">
        <v>1390</v>
      </c>
      <c r="O6583">
        <v>4</v>
      </c>
      <c r="P6583" s="3" t="s">
        <v>6502</v>
      </c>
      <c r="Q6583" s="3" t="s">
        <v>6502</v>
      </c>
      <c r="R6583" s="3" t="s">
        <v>6502</v>
      </c>
      <c r="S6583" s="3" t="s">
        <v>872</v>
      </c>
      <c r="T6583" s="3" t="s">
        <v>3607</v>
      </c>
      <c r="U6583" s="3" t="s">
        <v>675</v>
      </c>
      <c r="V6583" s="3" t="s">
        <v>676</v>
      </c>
      <c r="W6583" s="3" t="s">
        <v>676</v>
      </c>
      <c r="X6583" s="3" t="s">
        <v>8195</v>
      </c>
      <c r="Y6583" s="3" t="s">
        <v>679</v>
      </c>
      <c r="Z6583" s="3" t="s">
        <v>6722</v>
      </c>
      <c r="AA6583" s="3" t="s">
        <v>68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30</v>
      </c>
      <c r="DF6583">
        <v>0</v>
      </c>
      <c r="DG6583">
        <v>0</v>
      </c>
      <c r="DH6583">
        <v>0</v>
      </c>
      <c r="DI6583">
        <v>3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.91218699999999997</v>
      </c>
      <c r="DV6583">
        <v>0</v>
      </c>
      <c r="DW6583">
        <v>0</v>
      </c>
      <c r="DX6583">
        <v>0</v>
      </c>
      <c r="DY6583" s="4"/>
      <c r="DZ6583" s="3" t="s">
        <v>10276</v>
      </c>
      <c r="EA6583">
        <v>0</v>
      </c>
      <c r="EB6583">
        <v>0</v>
      </c>
      <c r="EC6583">
        <v>30</v>
      </c>
      <c r="ED6583">
        <v>0</v>
      </c>
      <c r="EE6583">
        <v>0</v>
      </c>
      <c r="EF6583">
        <v>30</v>
      </c>
      <c r="EG6583">
        <v>30</v>
      </c>
      <c r="EH6583">
        <v>0</v>
      </c>
      <c r="EI6583" s="3" t="s">
        <v>8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928</v>
      </c>
      <c r="F6584" s="3" t="s">
        <v>1929</v>
      </c>
      <c r="G6584" s="3" t="s">
        <v>1930</v>
      </c>
      <c r="H6584" s="3" t="s">
        <v>1931</v>
      </c>
      <c r="I6584" s="3" t="s">
        <v>65</v>
      </c>
      <c r="J6584" s="3" t="s">
        <v>3084</v>
      </c>
      <c r="K6584" s="3" t="s">
        <v>1764</v>
      </c>
      <c r="L6584" s="3" t="s">
        <v>1765</v>
      </c>
      <c r="M6584" s="3" t="s">
        <v>674</v>
      </c>
      <c r="N6584" s="3" t="s">
        <v>1390</v>
      </c>
      <c r="O6584">
        <v>3</v>
      </c>
      <c r="P6584" s="3" t="s">
        <v>6502</v>
      </c>
      <c r="Q6584" s="3" t="s">
        <v>6502</v>
      </c>
      <c r="R6584" s="3" t="s">
        <v>6502</v>
      </c>
      <c r="S6584" s="3" t="s">
        <v>973</v>
      </c>
      <c r="T6584" s="3" t="s">
        <v>3791</v>
      </c>
      <c r="U6584" s="3" t="s">
        <v>795</v>
      </c>
      <c r="V6584" s="3" t="s">
        <v>932</v>
      </c>
      <c r="W6584" s="3" t="s">
        <v>933</v>
      </c>
      <c r="X6584" s="3" t="s">
        <v>933</v>
      </c>
      <c r="Y6584" s="3" t="s">
        <v>679</v>
      </c>
      <c r="Z6584" s="3" t="s">
        <v>702</v>
      </c>
      <c r="AA6584" s="3" t="s">
        <v>68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1</v>
      </c>
      <c r="DF6584">
        <v>0</v>
      </c>
      <c r="DG6584">
        <v>0</v>
      </c>
      <c r="DH6584">
        <v>0</v>
      </c>
      <c r="DI6584">
        <v>1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58.875</v>
      </c>
      <c r="DV6584">
        <v>0</v>
      </c>
      <c r="DW6584">
        <v>0</v>
      </c>
      <c r="DX6584">
        <v>0</v>
      </c>
      <c r="DY6584" s="4"/>
      <c r="DZ6584" s="3" t="s">
        <v>10276</v>
      </c>
      <c r="EA6584">
        <v>0</v>
      </c>
      <c r="EB6584">
        <v>0</v>
      </c>
      <c r="EC6584">
        <v>1</v>
      </c>
      <c r="ED6584">
        <v>0</v>
      </c>
      <c r="EE6584">
        <v>0</v>
      </c>
      <c r="EF6584">
        <v>1</v>
      </c>
      <c r="EG6584">
        <v>1</v>
      </c>
      <c r="EH6584">
        <v>0</v>
      </c>
      <c r="EI6584" s="3" t="s">
        <v>8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844</v>
      </c>
      <c r="F6585" s="3" t="s">
        <v>1845</v>
      </c>
      <c r="G6585" s="3" t="s">
        <v>1846</v>
      </c>
      <c r="H6585" s="3" t="s">
        <v>1847</v>
      </c>
      <c r="I6585" s="3" t="s">
        <v>131</v>
      </c>
      <c r="J6585" s="3" t="s">
        <v>132</v>
      </c>
      <c r="K6585" s="3" t="s">
        <v>1617</v>
      </c>
      <c r="L6585" s="3" t="s">
        <v>1618</v>
      </c>
      <c r="M6585" s="3" t="s">
        <v>674</v>
      </c>
      <c r="N6585" s="3" t="s">
        <v>1390</v>
      </c>
      <c r="O6585">
        <v>4</v>
      </c>
      <c r="P6585" s="3" t="s">
        <v>6502</v>
      </c>
      <c r="Q6585" s="3" t="s">
        <v>6502</v>
      </c>
      <c r="R6585" s="3" t="s">
        <v>6502</v>
      </c>
      <c r="S6585" s="3" t="s">
        <v>1815</v>
      </c>
      <c r="T6585" s="3" t="s">
        <v>4754</v>
      </c>
      <c r="U6585" s="3" t="s">
        <v>707</v>
      </c>
      <c r="V6585" s="3" t="s">
        <v>676</v>
      </c>
      <c r="W6585" s="3" t="s">
        <v>8200</v>
      </c>
      <c r="X6585" s="3" t="s">
        <v>8201</v>
      </c>
      <c r="Y6585" s="3" t="s">
        <v>711</v>
      </c>
      <c r="Z6585" s="3" t="s">
        <v>6722</v>
      </c>
      <c r="AA6585" s="3" t="s">
        <v>68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2</v>
      </c>
      <c r="CX6585">
        <v>0</v>
      </c>
      <c r="CY6585">
        <v>0</v>
      </c>
      <c r="CZ6585">
        <v>0</v>
      </c>
      <c r="DA6585">
        <v>2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37.25</v>
      </c>
      <c r="DV6585">
        <v>0</v>
      </c>
      <c r="DW6585">
        <v>0</v>
      </c>
      <c r="DX6585">
        <v>0</v>
      </c>
      <c r="DY6585" s="4"/>
      <c r="DZ6585" s="3" t="s">
        <v>10276</v>
      </c>
      <c r="EA6585">
        <v>0</v>
      </c>
      <c r="EB6585">
        <v>0</v>
      </c>
      <c r="EC6585">
        <v>2</v>
      </c>
      <c r="ED6585">
        <v>0</v>
      </c>
      <c r="EE6585">
        <v>0</v>
      </c>
      <c r="EF6585">
        <v>2</v>
      </c>
      <c r="EG6585">
        <v>2</v>
      </c>
      <c r="EH6585">
        <v>0</v>
      </c>
      <c r="EI6585" s="3" t="s">
        <v>8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895</v>
      </c>
      <c r="F6586" s="3" t="s">
        <v>1896</v>
      </c>
      <c r="G6586" s="3" t="s">
        <v>1897</v>
      </c>
      <c r="H6586" s="3" t="s">
        <v>1898</v>
      </c>
      <c r="I6586" s="3" t="s">
        <v>238</v>
      </c>
      <c r="J6586" s="3" t="s">
        <v>237</v>
      </c>
      <c r="K6586" s="3" t="s">
        <v>1764</v>
      </c>
      <c r="L6586" s="3" t="s">
        <v>1765</v>
      </c>
      <c r="M6586" s="3" t="s">
        <v>674</v>
      </c>
      <c r="N6586" s="3" t="s">
        <v>1390</v>
      </c>
      <c r="O6586">
        <v>1</v>
      </c>
      <c r="P6586" s="3" t="s">
        <v>6502</v>
      </c>
      <c r="Q6586" s="3" t="s">
        <v>6502</v>
      </c>
      <c r="R6586" s="3" t="s">
        <v>6502</v>
      </c>
      <c r="S6586" s="3" t="s">
        <v>1808</v>
      </c>
      <c r="T6586" s="3" t="s">
        <v>4129</v>
      </c>
      <c r="U6586" s="3" t="s">
        <v>953</v>
      </c>
      <c r="V6586" s="3" t="s">
        <v>932</v>
      </c>
      <c r="W6586" s="3" t="s">
        <v>938</v>
      </c>
      <c r="X6586" s="3" t="s">
        <v>939</v>
      </c>
      <c r="Y6586" s="3" t="s">
        <v>711</v>
      </c>
      <c r="Z6586" s="3" t="s">
        <v>6723</v>
      </c>
      <c r="AA6586" s="3" t="s">
        <v>680</v>
      </c>
      <c r="AB6586">
        <v>0</v>
      </c>
      <c r="AC6586">
        <v>0</v>
      </c>
      <c r="AD6586">
        <v>1</v>
      </c>
      <c r="AE6586">
        <v>0</v>
      </c>
      <c r="AF6586">
        <v>0</v>
      </c>
      <c r="AG6586">
        <v>1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2</v>
      </c>
      <c r="DG6586">
        <v>0</v>
      </c>
      <c r="DH6586">
        <v>0</v>
      </c>
      <c r="DI6586">
        <v>2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0</v>
      </c>
      <c r="DU6586">
        <v>3.9777339999999999</v>
      </c>
      <c r="DV6586">
        <v>0</v>
      </c>
      <c r="DW6586">
        <v>0</v>
      </c>
      <c r="DX6586">
        <v>0</v>
      </c>
      <c r="DY6586" s="4"/>
      <c r="DZ6586" s="3" t="s">
        <v>10276</v>
      </c>
      <c r="EA6586">
        <v>0</v>
      </c>
      <c r="EB6586">
        <v>0</v>
      </c>
      <c r="EC6586">
        <v>3</v>
      </c>
      <c r="ED6586">
        <v>0</v>
      </c>
      <c r="EE6586">
        <v>0</v>
      </c>
      <c r="EF6586">
        <v>3</v>
      </c>
      <c r="EG6586">
        <v>1.5</v>
      </c>
      <c r="EH6586">
        <v>0</v>
      </c>
      <c r="EI6586" s="3" t="s">
        <v>8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863</v>
      </c>
      <c r="F6587" s="3" t="s">
        <v>1864</v>
      </c>
      <c r="G6587" s="3" t="s">
        <v>1865</v>
      </c>
      <c r="H6587" s="3" t="s">
        <v>1866</v>
      </c>
      <c r="I6587" s="3" t="s">
        <v>174</v>
      </c>
      <c r="J6587" s="3" t="s">
        <v>175</v>
      </c>
      <c r="K6587" s="3" t="s">
        <v>1387</v>
      </c>
      <c r="L6587" s="3" t="s">
        <v>1745</v>
      </c>
      <c r="M6587" s="3" t="s">
        <v>674</v>
      </c>
      <c r="N6587" s="3" t="s">
        <v>1390</v>
      </c>
      <c r="O6587">
        <v>4</v>
      </c>
      <c r="P6587" s="3" t="s">
        <v>6502</v>
      </c>
      <c r="Q6587" s="3" t="s">
        <v>6502</v>
      </c>
      <c r="R6587" s="3" t="s">
        <v>6502</v>
      </c>
      <c r="S6587" s="3" t="s">
        <v>3013</v>
      </c>
      <c r="T6587" s="3" t="s">
        <v>7783</v>
      </c>
      <c r="U6587" s="3" t="s">
        <v>795</v>
      </c>
      <c r="V6587" s="3" t="s">
        <v>932</v>
      </c>
      <c r="W6587" s="3" t="s">
        <v>933</v>
      </c>
      <c r="X6587" s="3" t="s">
        <v>933</v>
      </c>
      <c r="Y6587" s="3" t="s">
        <v>711</v>
      </c>
      <c r="Z6587" s="3" t="s">
        <v>6722</v>
      </c>
      <c r="AA6587" s="3" t="s">
        <v>680</v>
      </c>
      <c r="AB6587">
        <v>0</v>
      </c>
      <c r="AC6587">
        <v>0</v>
      </c>
      <c r="AD6587">
        <v>0</v>
      </c>
      <c r="AE6587">
        <v>0</v>
      </c>
      <c r="AF6587">
        <v>80</v>
      </c>
      <c r="AG6587">
        <v>8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80</v>
      </c>
      <c r="AO6587">
        <v>8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750</v>
      </c>
      <c r="AW6587">
        <v>75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3201</v>
      </c>
      <c r="BK6587">
        <v>0</v>
      </c>
      <c r="BL6587">
        <v>0</v>
      </c>
      <c r="BM6587">
        <v>3201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120</v>
      </c>
      <c r="BU6587">
        <v>12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120</v>
      </c>
      <c r="CC6587">
        <v>120</v>
      </c>
      <c r="CD6587">
        <v>0</v>
      </c>
      <c r="CE6587">
        <v>0</v>
      </c>
      <c r="CF6587">
        <v>0</v>
      </c>
      <c r="CG6587">
        <v>0</v>
      </c>
      <c r="CH6587">
        <v>40</v>
      </c>
      <c r="CI6587">
        <v>0</v>
      </c>
      <c r="CJ6587">
        <v>1063</v>
      </c>
      <c r="CK6587">
        <v>1103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3180</v>
      </c>
      <c r="CS6587">
        <v>318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10944</v>
      </c>
      <c r="DA6587">
        <v>10944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220</v>
      </c>
      <c r="DQ6587">
        <v>220</v>
      </c>
      <c r="DR6587">
        <v>0</v>
      </c>
      <c r="DS6587">
        <v>0</v>
      </c>
      <c r="DT6587">
        <v>220</v>
      </c>
      <c r="DU6587">
        <v>4.2562499999999996</v>
      </c>
      <c r="DV6587">
        <v>220</v>
      </c>
      <c r="DW6587">
        <v>0</v>
      </c>
      <c r="DX6587">
        <v>220</v>
      </c>
      <c r="DY6587" s="4">
        <v>46203</v>
      </c>
      <c r="DZ6587" s="3" t="s">
        <v>10276</v>
      </c>
      <c r="EA6587">
        <v>0</v>
      </c>
      <c r="EB6587">
        <v>0</v>
      </c>
      <c r="EC6587">
        <v>19798</v>
      </c>
      <c r="ED6587">
        <v>0</v>
      </c>
      <c r="EE6587">
        <v>0</v>
      </c>
      <c r="EF6587">
        <v>19798</v>
      </c>
      <c r="EG6587">
        <v>1979.8</v>
      </c>
      <c r="EH6587">
        <v>0</v>
      </c>
      <c r="EI6587" s="3" t="s">
        <v>8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863</v>
      </c>
      <c r="F6588" s="3" t="s">
        <v>1864</v>
      </c>
      <c r="G6588" s="3" t="s">
        <v>1865</v>
      </c>
      <c r="H6588" s="3" t="s">
        <v>1866</v>
      </c>
      <c r="I6588" s="3" t="s">
        <v>625</v>
      </c>
      <c r="J6588" s="3" t="s">
        <v>626</v>
      </c>
      <c r="K6588" s="3" t="s">
        <v>1764</v>
      </c>
      <c r="L6588" s="3" t="s">
        <v>1765</v>
      </c>
      <c r="M6588" s="3" t="s">
        <v>674</v>
      </c>
      <c r="N6588" s="3" t="s">
        <v>1390</v>
      </c>
      <c r="O6588">
        <v>4</v>
      </c>
      <c r="P6588" s="3" t="s">
        <v>6502</v>
      </c>
      <c r="Q6588" s="3" t="s">
        <v>6502</v>
      </c>
      <c r="R6588" s="3" t="s">
        <v>6502</v>
      </c>
      <c r="S6588" s="3" t="s">
        <v>807</v>
      </c>
      <c r="T6588" s="3" t="s">
        <v>3522</v>
      </c>
      <c r="U6588" s="3" t="s">
        <v>675</v>
      </c>
      <c r="V6588" s="3" t="s">
        <v>676</v>
      </c>
      <c r="W6588" s="3" t="s">
        <v>676</v>
      </c>
      <c r="X6588" s="3" t="s">
        <v>8195</v>
      </c>
      <c r="Y6588" s="3" t="s">
        <v>679</v>
      </c>
      <c r="Z6588" s="3" t="s">
        <v>702</v>
      </c>
      <c r="AA6588" s="3" t="s">
        <v>68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28</v>
      </c>
      <c r="BJ6588">
        <v>0</v>
      </c>
      <c r="BK6588">
        <v>0</v>
      </c>
      <c r="BL6588">
        <v>0</v>
      </c>
      <c r="BM6588">
        <v>28</v>
      </c>
      <c r="BN6588">
        <v>0</v>
      </c>
      <c r="BO6588">
        <v>0</v>
      </c>
      <c r="BP6588">
        <v>0</v>
      </c>
      <c r="BQ6588">
        <v>25</v>
      </c>
      <c r="BR6588">
        <v>0</v>
      </c>
      <c r="BS6588">
        <v>0</v>
      </c>
      <c r="BT6588">
        <v>0</v>
      </c>
      <c r="BU6588">
        <v>25</v>
      </c>
      <c r="BV6588">
        <v>0</v>
      </c>
      <c r="BW6588">
        <v>0</v>
      </c>
      <c r="BX6588">
        <v>0</v>
      </c>
      <c r="BY6588">
        <v>27</v>
      </c>
      <c r="BZ6588">
        <v>0</v>
      </c>
      <c r="CA6588">
        <v>0</v>
      </c>
      <c r="CB6588">
        <v>0</v>
      </c>
      <c r="CC6588">
        <v>27</v>
      </c>
      <c r="CD6588">
        <v>0</v>
      </c>
      <c r="CE6588">
        <v>0</v>
      </c>
      <c r="CF6588">
        <v>0</v>
      </c>
      <c r="CG6588">
        <v>50</v>
      </c>
      <c r="CH6588">
        <v>0</v>
      </c>
      <c r="CI6588">
        <v>0</v>
      </c>
      <c r="CJ6588">
        <v>0</v>
      </c>
      <c r="CK6588">
        <v>50</v>
      </c>
      <c r="CL6588">
        <v>0</v>
      </c>
      <c r="CM6588">
        <v>0</v>
      </c>
      <c r="CN6588">
        <v>0</v>
      </c>
      <c r="CO6588">
        <v>46</v>
      </c>
      <c r="CP6588">
        <v>0</v>
      </c>
      <c r="CQ6588">
        <v>0</v>
      </c>
      <c r="CR6588">
        <v>0</v>
      </c>
      <c r="CS6588">
        <v>46</v>
      </c>
      <c r="CT6588">
        <v>0</v>
      </c>
      <c r="CU6588">
        <v>0</v>
      </c>
      <c r="CV6588">
        <v>0</v>
      </c>
      <c r="CW6588">
        <v>120</v>
      </c>
      <c r="CX6588">
        <v>0</v>
      </c>
      <c r="CY6588">
        <v>0</v>
      </c>
      <c r="CZ6588">
        <v>0</v>
      </c>
      <c r="DA6588">
        <v>12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0</v>
      </c>
      <c r="DU6588">
        <v>6.8750000000000006E-2</v>
      </c>
      <c r="DV6588">
        <v>0</v>
      </c>
      <c r="DW6588">
        <v>0</v>
      </c>
      <c r="DX6588">
        <v>0</v>
      </c>
      <c r="DY6588" s="4"/>
      <c r="DZ6588" s="3" t="s">
        <v>10276</v>
      </c>
      <c r="EA6588">
        <v>0</v>
      </c>
      <c r="EB6588">
        <v>0</v>
      </c>
      <c r="EC6588">
        <v>296</v>
      </c>
      <c r="ED6588">
        <v>0</v>
      </c>
      <c r="EE6588">
        <v>0</v>
      </c>
      <c r="EF6588">
        <v>296</v>
      </c>
      <c r="EG6588">
        <v>49.333333000000003</v>
      </c>
      <c r="EH6588">
        <v>0</v>
      </c>
      <c r="EI6588" s="3" t="s">
        <v>8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613</v>
      </c>
      <c r="F6589" s="3" t="s">
        <v>1614</v>
      </c>
      <c r="G6589" s="3" t="s">
        <v>1615</v>
      </c>
      <c r="H6589" s="3" t="s">
        <v>1616</v>
      </c>
      <c r="I6589" s="3" t="s">
        <v>186</v>
      </c>
      <c r="J6589" s="3" t="s">
        <v>187</v>
      </c>
      <c r="K6589" s="3" t="s">
        <v>1387</v>
      </c>
      <c r="L6589" s="3" t="s">
        <v>1745</v>
      </c>
      <c r="M6589" s="3" t="s">
        <v>674</v>
      </c>
      <c r="N6589" s="3" t="s">
        <v>1390</v>
      </c>
      <c r="O6589">
        <v>3</v>
      </c>
      <c r="P6589" s="3" t="s">
        <v>6502</v>
      </c>
      <c r="Q6589" s="3" t="s">
        <v>6502</v>
      </c>
      <c r="R6589" s="3" t="s">
        <v>6502</v>
      </c>
      <c r="S6589" s="3" t="s">
        <v>1127</v>
      </c>
      <c r="T6589" s="3" t="s">
        <v>4092</v>
      </c>
      <c r="U6589" s="3" t="s">
        <v>795</v>
      </c>
      <c r="V6589" s="3" t="s">
        <v>932</v>
      </c>
      <c r="W6589" s="3" t="s">
        <v>938</v>
      </c>
      <c r="X6589" s="3" t="s">
        <v>939</v>
      </c>
      <c r="Y6589" s="3" t="s">
        <v>711</v>
      </c>
      <c r="Z6589" s="3" t="s">
        <v>6722</v>
      </c>
      <c r="AA6589" s="3" t="s">
        <v>68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2</v>
      </c>
      <c r="CH6589">
        <v>0</v>
      </c>
      <c r="CI6589">
        <v>0</v>
      </c>
      <c r="CJ6589">
        <v>0</v>
      </c>
      <c r="CK6589">
        <v>2</v>
      </c>
      <c r="CL6589">
        <v>0</v>
      </c>
      <c r="CM6589">
        <v>0</v>
      </c>
      <c r="CN6589">
        <v>0</v>
      </c>
      <c r="CO6589">
        <v>1</v>
      </c>
      <c r="CP6589">
        <v>0</v>
      </c>
      <c r="CQ6589">
        <v>0</v>
      </c>
      <c r="CR6589">
        <v>0</v>
      </c>
      <c r="CS6589">
        <v>1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0</v>
      </c>
      <c r="DU6589">
        <v>11.25</v>
      </c>
      <c r="DV6589">
        <v>0</v>
      </c>
      <c r="DW6589">
        <v>0</v>
      </c>
      <c r="DX6589">
        <v>0</v>
      </c>
      <c r="DY6589" s="4"/>
      <c r="DZ6589" s="3" t="s">
        <v>10276</v>
      </c>
      <c r="EA6589">
        <v>0</v>
      </c>
      <c r="EB6589">
        <v>0</v>
      </c>
      <c r="EC6589">
        <v>3</v>
      </c>
      <c r="ED6589">
        <v>0</v>
      </c>
      <c r="EE6589">
        <v>0</v>
      </c>
      <c r="EF6589">
        <v>3</v>
      </c>
      <c r="EG6589">
        <v>1.5</v>
      </c>
      <c r="EH6589">
        <v>0</v>
      </c>
      <c r="EI6589" s="3" t="s">
        <v>8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863</v>
      </c>
      <c r="F6590" s="3" t="s">
        <v>1864</v>
      </c>
      <c r="G6590" s="3" t="s">
        <v>1865</v>
      </c>
      <c r="H6590" s="3" t="s">
        <v>1866</v>
      </c>
      <c r="I6590" s="3" t="s">
        <v>174</v>
      </c>
      <c r="J6590" s="3" t="s">
        <v>175</v>
      </c>
      <c r="K6590" s="3" t="s">
        <v>1387</v>
      </c>
      <c r="L6590" s="3" t="s">
        <v>1745</v>
      </c>
      <c r="M6590" s="3" t="s">
        <v>674</v>
      </c>
      <c r="N6590" s="3" t="s">
        <v>1390</v>
      </c>
      <c r="O6590">
        <v>4</v>
      </c>
      <c r="P6590" s="3" t="s">
        <v>6502</v>
      </c>
      <c r="Q6590" s="3" t="s">
        <v>6502</v>
      </c>
      <c r="R6590" s="3" t="s">
        <v>6502</v>
      </c>
      <c r="S6590" s="3" t="s">
        <v>2243</v>
      </c>
      <c r="T6590" s="3" t="s">
        <v>7824</v>
      </c>
      <c r="U6590" s="3" t="s">
        <v>795</v>
      </c>
      <c r="V6590" s="3" t="s">
        <v>932</v>
      </c>
      <c r="W6590" s="3" t="s">
        <v>933</v>
      </c>
      <c r="X6590" s="3" t="s">
        <v>933</v>
      </c>
      <c r="Y6590" s="3" t="s">
        <v>711</v>
      </c>
      <c r="Z6590" s="3" t="s">
        <v>6722</v>
      </c>
      <c r="AA6590" s="3" t="s">
        <v>68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7</v>
      </c>
      <c r="CW6590">
        <v>22</v>
      </c>
      <c r="CX6590">
        <v>0</v>
      </c>
      <c r="CY6590">
        <v>0</v>
      </c>
      <c r="CZ6590">
        <v>0</v>
      </c>
      <c r="DA6590">
        <v>29</v>
      </c>
      <c r="DB6590">
        <v>0</v>
      </c>
      <c r="DC6590">
        <v>0</v>
      </c>
      <c r="DD6590">
        <v>11</v>
      </c>
      <c r="DE6590">
        <v>23</v>
      </c>
      <c r="DF6590">
        <v>0</v>
      </c>
      <c r="DG6590">
        <v>0</v>
      </c>
      <c r="DH6590">
        <v>0</v>
      </c>
      <c r="DI6590">
        <v>34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0</v>
      </c>
      <c r="DU6590">
        <v>3.75</v>
      </c>
      <c r="DV6590">
        <v>0</v>
      </c>
      <c r="DW6590">
        <v>0</v>
      </c>
      <c r="DX6590">
        <v>0</v>
      </c>
      <c r="DY6590" s="4"/>
      <c r="DZ6590" s="3" t="s">
        <v>10276</v>
      </c>
      <c r="EA6590">
        <v>0</v>
      </c>
      <c r="EB6590">
        <v>0</v>
      </c>
      <c r="EC6590">
        <v>63</v>
      </c>
      <c r="ED6590">
        <v>0</v>
      </c>
      <c r="EE6590">
        <v>0</v>
      </c>
      <c r="EF6590">
        <v>63</v>
      </c>
      <c r="EG6590">
        <v>31.5</v>
      </c>
      <c r="EH6590">
        <v>0</v>
      </c>
      <c r="EI6590" s="3" t="s">
        <v>8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811</v>
      </c>
      <c r="F6591" s="3" t="s">
        <v>1812</v>
      </c>
      <c r="G6591" s="3" t="s">
        <v>1813</v>
      </c>
      <c r="H6591" s="3" t="s">
        <v>1814</v>
      </c>
      <c r="I6591" s="3" t="s">
        <v>67</v>
      </c>
      <c r="J6591" s="3" t="s">
        <v>68</v>
      </c>
      <c r="K6591" s="3" t="s">
        <v>1617</v>
      </c>
      <c r="L6591" s="3" t="s">
        <v>1618</v>
      </c>
      <c r="M6591" s="3" t="s">
        <v>674</v>
      </c>
      <c r="N6591" s="3" t="s">
        <v>1390</v>
      </c>
      <c r="O6591">
        <v>4</v>
      </c>
      <c r="P6591" s="3" t="s">
        <v>6502</v>
      </c>
      <c r="Q6591" s="3" t="s">
        <v>6502</v>
      </c>
      <c r="R6591" s="3" t="s">
        <v>6502</v>
      </c>
      <c r="S6591" s="3" t="s">
        <v>912</v>
      </c>
      <c r="T6591" s="3" t="s">
        <v>3682</v>
      </c>
      <c r="U6591" s="3" t="s">
        <v>686</v>
      </c>
      <c r="V6591" s="3" t="s">
        <v>676</v>
      </c>
      <c r="W6591" s="3" t="s">
        <v>676</v>
      </c>
      <c r="X6591" s="3" t="s">
        <v>8195</v>
      </c>
      <c r="Y6591" s="3" t="s">
        <v>679</v>
      </c>
      <c r="Z6591" s="3" t="s">
        <v>702</v>
      </c>
      <c r="AA6591" s="3" t="s">
        <v>68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4</v>
      </c>
      <c r="AL6591">
        <v>0</v>
      </c>
      <c r="AM6591">
        <v>0</v>
      </c>
      <c r="AN6591">
        <v>0</v>
      </c>
      <c r="AO6591">
        <v>4</v>
      </c>
      <c r="AP6591">
        <v>0</v>
      </c>
      <c r="AQ6591">
        <v>0</v>
      </c>
      <c r="AR6591">
        <v>0</v>
      </c>
      <c r="AS6591">
        <v>2</v>
      </c>
      <c r="AT6591">
        <v>0</v>
      </c>
      <c r="AU6591">
        <v>0</v>
      </c>
      <c r="AV6591">
        <v>0</v>
      </c>
      <c r="AW6591">
        <v>2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4</v>
      </c>
      <c r="BQ6591">
        <v>4</v>
      </c>
      <c r="BR6591">
        <v>0</v>
      </c>
      <c r="BS6591">
        <v>0</v>
      </c>
      <c r="BT6591">
        <v>0</v>
      </c>
      <c r="BU6591">
        <v>8</v>
      </c>
      <c r="BV6591">
        <v>0</v>
      </c>
      <c r="BW6591">
        <v>0</v>
      </c>
      <c r="BX6591">
        <v>0</v>
      </c>
      <c r="BY6591">
        <v>8</v>
      </c>
      <c r="BZ6591">
        <v>0</v>
      </c>
      <c r="CA6591">
        <v>0</v>
      </c>
      <c r="CB6591">
        <v>0</v>
      </c>
      <c r="CC6591">
        <v>8</v>
      </c>
      <c r="CD6591">
        <v>0</v>
      </c>
      <c r="CE6591">
        <v>0</v>
      </c>
      <c r="CF6591">
        <v>0</v>
      </c>
      <c r="CG6591">
        <v>1</v>
      </c>
      <c r="CH6591">
        <v>0</v>
      </c>
      <c r="CI6591">
        <v>0</v>
      </c>
      <c r="CJ6591">
        <v>0</v>
      </c>
      <c r="CK6591">
        <v>1</v>
      </c>
      <c r="CL6591">
        <v>0</v>
      </c>
      <c r="CM6591">
        <v>0</v>
      </c>
      <c r="CN6591">
        <v>0</v>
      </c>
      <c r="CO6591">
        <v>5</v>
      </c>
      <c r="CP6591">
        <v>0</v>
      </c>
      <c r="CQ6591">
        <v>0</v>
      </c>
      <c r="CR6591">
        <v>0</v>
      </c>
      <c r="CS6591">
        <v>5</v>
      </c>
      <c r="CT6591">
        <v>0</v>
      </c>
      <c r="CU6591">
        <v>0</v>
      </c>
      <c r="CV6591">
        <v>0</v>
      </c>
      <c r="CW6591">
        <v>1</v>
      </c>
      <c r="CX6591">
        <v>0</v>
      </c>
      <c r="CY6591">
        <v>0</v>
      </c>
      <c r="CZ6591">
        <v>0</v>
      </c>
      <c r="DA6591">
        <v>1</v>
      </c>
      <c r="DB6591">
        <v>0</v>
      </c>
      <c r="DC6591">
        <v>0</v>
      </c>
      <c r="DD6591">
        <v>0</v>
      </c>
      <c r="DE6591">
        <v>11</v>
      </c>
      <c r="DF6591">
        <v>0</v>
      </c>
      <c r="DG6591">
        <v>0</v>
      </c>
      <c r="DH6591">
        <v>0</v>
      </c>
      <c r="DI6591">
        <v>11</v>
      </c>
      <c r="DJ6591">
        <v>0</v>
      </c>
      <c r="DK6591">
        <v>0</v>
      </c>
      <c r="DL6591">
        <v>4</v>
      </c>
      <c r="DM6591">
        <v>27</v>
      </c>
      <c r="DN6591">
        <v>0</v>
      </c>
      <c r="DO6591">
        <v>0</v>
      </c>
      <c r="DP6591">
        <v>0</v>
      </c>
      <c r="DQ6591">
        <v>31</v>
      </c>
      <c r="DR6591">
        <v>0</v>
      </c>
      <c r="DS6591">
        <v>0</v>
      </c>
      <c r="DT6591">
        <v>31</v>
      </c>
      <c r="DU6591">
        <v>0.82187500000000002</v>
      </c>
      <c r="DV6591">
        <v>0</v>
      </c>
      <c r="DW6591">
        <v>0</v>
      </c>
      <c r="DX6591">
        <v>0</v>
      </c>
      <c r="DY6591" s="4">
        <v>47026</v>
      </c>
      <c r="DZ6591" s="3" t="s">
        <v>10276</v>
      </c>
      <c r="EA6591">
        <v>0</v>
      </c>
      <c r="EB6591">
        <v>0</v>
      </c>
      <c r="EC6591">
        <v>71</v>
      </c>
      <c r="ED6591">
        <v>0</v>
      </c>
      <c r="EE6591">
        <v>0</v>
      </c>
      <c r="EF6591">
        <v>71</v>
      </c>
      <c r="EG6591">
        <v>7.8888889999999998</v>
      </c>
      <c r="EH6591">
        <v>0</v>
      </c>
      <c r="EI6591" s="3" t="s">
        <v>8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844</v>
      </c>
      <c r="F6592" s="3" t="s">
        <v>1845</v>
      </c>
      <c r="G6592" s="3" t="s">
        <v>1846</v>
      </c>
      <c r="H6592" s="3" t="s">
        <v>1847</v>
      </c>
      <c r="I6592" s="3" t="s">
        <v>224</v>
      </c>
      <c r="J6592" s="3" t="s">
        <v>6243</v>
      </c>
      <c r="K6592" s="3" t="s">
        <v>1617</v>
      </c>
      <c r="L6592" s="3" t="s">
        <v>1618</v>
      </c>
      <c r="M6592" s="3" t="s">
        <v>674</v>
      </c>
      <c r="N6592" s="3" t="s">
        <v>1390</v>
      </c>
      <c r="O6592">
        <v>4</v>
      </c>
      <c r="P6592" s="3" t="s">
        <v>6502</v>
      </c>
      <c r="Q6592" s="3" t="s">
        <v>6502</v>
      </c>
      <c r="R6592" s="3" t="s">
        <v>6502</v>
      </c>
      <c r="S6592" s="3" t="s">
        <v>1800</v>
      </c>
      <c r="T6592" s="3" t="s">
        <v>8384</v>
      </c>
      <c r="U6592" s="3" t="s">
        <v>795</v>
      </c>
      <c r="V6592" s="3" t="s">
        <v>932</v>
      </c>
      <c r="W6592" s="3" t="s">
        <v>933</v>
      </c>
      <c r="X6592" s="3" t="s">
        <v>933</v>
      </c>
      <c r="Y6592" s="3" t="s">
        <v>711</v>
      </c>
      <c r="Z6592" s="3" t="s">
        <v>6722</v>
      </c>
      <c r="AA6592" s="3" t="s">
        <v>68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1</v>
      </c>
      <c r="BR6592">
        <v>0</v>
      </c>
      <c r="BS6592">
        <v>0</v>
      </c>
      <c r="BT6592">
        <v>0</v>
      </c>
      <c r="BU6592">
        <v>1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1</v>
      </c>
      <c r="CX6592">
        <v>0</v>
      </c>
      <c r="CY6592">
        <v>0</v>
      </c>
      <c r="CZ6592">
        <v>0</v>
      </c>
      <c r="DA6592">
        <v>1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0</v>
      </c>
      <c r="DU6592">
        <v>700</v>
      </c>
      <c r="DV6592">
        <v>0</v>
      </c>
      <c r="DW6592">
        <v>0</v>
      </c>
      <c r="DX6592">
        <v>0</v>
      </c>
      <c r="DY6592" s="4"/>
      <c r="DZ6592" s="3" t="s">
        <v>10276</v>
      </c>
      <c r="EA6592">
        <v>0</v>
      </c>
      <c r="EB6592">
        <v>0</v>
      </c>
      <c r="EC6592">
        <v>2</v>
      </c>
      <c r="ED6592">
        <v>0</v>
      </c>
      <c r="EE6592">
        <v>0</v>
      </c>
      <c r="EF6592">
        <v>2</v>
      </c>
      <c r="EG6592">
        <v>1</v>
      </c>
      <c r="EH6592">
        <v>0</v>
      </c>
      <c r="EI6592" s="3" t="s">
        <v>8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910</v>
      </c>
      <c r="F6593" s="3" t="s">
        <v>1911</v>
      </c>
      <c r="G6593" s="3" t="s">
        <v>1912</v>
      </c>
      <c r="H6593" s="3" t="s">
        <v>1913</v>
      </c>
      <c r="I6593" s="3" t="s">
        <v>446</v>
      </c>
      <c r="J6593" s="3" t="s">
        <v>447</v>
      </c>
      <c r="K6593" s="3" t="s">
        <v>1764</v>
      </c>
      <c r="L6593" s="3" t="s">
        <v>1765</v>
      </c>
      <c r="M6593" s="3" t="s">
        <v>674</v>
      </c>
      <c r="N6593" s="3" t="s">
        <v>1390</v>
      </c>
      <c r="O6593">
        <v>1</v>
      </c>
      <c r="P6593" s="3" t="s">
        <v>6502</v>
      </c>
      <c r="Q6593" s="3" t="s">
        <v>6502</v>
      </c>
      <c r="R6593" s="3" t="s">
        <v>6502</v>
      </c>
      <c r="S6593" s="3" t="s">
        <v>1716</v>
      </c>
      <c r="T6593" s="3" t="s">
        <v>3767</v>
      </c>
      <c r="U6593" s="3" t="s">
        <v>1567</v>
      </c>
      <c r="V6593" s="3" t="s">
        <v>932</v>
      </c>
      <c r="W6593" s="3" t="s">
        <v>938</v>
      </c>
      <c r="X6593" s="3" t="s">
        <v>939</v>
      </c>
      <c r="Y6593" s="3" t="s">
        <v>711</v>
      </c>
      <c r="Z6593" s="3" t="s">
        <v>6722</v>
      </c>
      <c r="AA6593" s="3" t="s">
        <v>68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2</v>
      </c>
      <c r="DN6593">
        <v>0</v>
      </c>
      <c r="DO6593">
        <v>0</v>
      </c>
      <c r="DP6593">
        <v>0</v>
      </c>
      <c r="DQ6593">
        <v>2</v>
      </c>
      <c r="DR6593">
        <v>0</v>
      </c>
      <c r="DS6593">
        <v>0</v>
      </c>
      <c r="DT6593">
        <v>2</v>
      </c>
      <c r="DU6593">
        <v>64.599999999999994</v>
      </c>
      <c r="DV6593">
        <v>0</v>
      </c>
      <c r="DW6593">
        <v>0</v>
      </c>
      <c r="DX6593">
        <v>0</v>
      </c>
      <c r="DY6593" s="4">
        <v>46022</v>
      </c>
      <c r="DZ6593" s="3" t="s">
        <v>10276</v>
      </c>
      <c r="EA6593">
        <v>0</v>
      </c>
      <c r="EB6593">
        <v>0</v>
      </c>
      <c r="EC6593">
        <v>2</v>
      </c>
      <c r="ED6593">
        <v>0</v>
      </c>
      <c r="EE6593">
        <v>0</v>
      </c>
      <c r="EF6593">
        <v>2</v>
      </c>
      <c r="EG6593">
        <v>2</v>
      </c>
      <c r="EH6593">
        <v>0</v>
      </c>
      <c r="EI6593" s="3" t="s">
        <v>8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910</v>
      </c>
      <c r="F6594" s="3" t="s">
        <v>1911</v>
      </c>
      <c r="G6594" s="3" t="s">
        <v>1912</v>
      </c>
      <c r="H6594" s="3" t="s">
        <v>1913</v>
      </c>
      <c r="I6594" s="3" t="s">
        <v>469</v>
      </c>
      <c r="J6594" s="3" t="s">
        <v>470</v>
      </c>
      <c r="K6594" s="3" t="s">
        <v>1764</v>
      </c>
      <c r="L6594" s="3" t="s">
        <v>1765</v>
      </c>
      <c r="M6594" s="3" t="s">
        <v>674</v>
      </c>
      <c r="N6594" s="3" t="s">
        <v>1390</v>
      </c>
      <c r="O6594">
        <v>2</v>
      </c>
      <c r="P6594" s="3" t="s">
        <v>6502</v>
      </c>
      <c r="Q6594" s="3" t="s">
        <v>6502</v>
      </c>
      <c r="R6594" s="3" t="s">
        <v>6502</v>
      </c>
      <c r="S6594" s="3" t="s">
        <v>1334</v>
      </c>
      <c r="T6594" s="3" t="s">
        <v>4654</v>
      </c>
      <c r="U6594" s="3" t="s">
        <v>795</v>
      </c>
      <c r="V6594" s="3" t="s">
        <v>932</v>
      </c>
      <c r="W6594" s="3" t="s">
        <v>1324</v>
      </c>
      <c r="X6594" s="3" t="s">
        <v>1324</v>
      </c>
      <c r="Y6594" s="3" t="s">
        <v>679</v>
      </c>
      <c r="Z6594" s="3" t="s">
        <v>702</v>
      </c>
      <c r="AA6594" s="3" t="s">
        <v>68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1</v>
      </c>
      <c r="AL6594">
        <v>0</v>
      </c>
      <c r="AM6594">
        <v>0</v>
      </c>
      <c r="AN6594">
        <v>0</v>
      </c>
      <c r="AO6594">
        <v>1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1</v>
      </c>
      <c r="CH6594">
        <v>0</v>
      </c>
      <c r="CI6594">
        <v>0</v>
      </c>
      <c r="CJ6594">
        <v>0</v>
      </c>
      <c r="CK6594">
        <v>1</v>
      </c>
      <c r="CL6594">
        <v>0</v>
      </c>
      <c r="CM6594">
        <v>0</v>
      </c>
      <c r="CN6594">
        <v>0</v>
      </c>
      <c r="CO6594">
        <v>2</v>
      </c>
      <c r="CP6594">
        <v>0</v>
      </c>
      <c r="CQ6594">
        <v>0</v>
      </c>
      <c r="CR6594">
        <v>0</v>
      </c>
      <c r="CS6594">
        <v>2</v>
      </c>
      <c r="CT6594">
        <v>0</v>
      </c>
      <c r="CU6594">
        <v>0</v>
      </c>
      <c r="CV6594">
        <v>0</v>
      </c>
      <c r="CW6594">
        <v>2</v>
      </c>
      <c r="CX6594">
        <v>0</v>
      </c>
      <c r="CY6594">
        <v>0</v>
      </c>
      <c r="CZ6594">
        <v>0</v>
      </c>
      <c r="DA6594">
        <v>2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4.6875</v>
      </c>
      <c r="DV6594">
        <v>0</v>
      </c>
      <c r="DW6594">
        <v>0</v>
      </c>
      <c r="DX6594">
        <v>0</v>
      </c>
      <c r="DY6594" s="4"/>
      <c r="DZ6594" s="3" t="s">
        <v>10276</v>
      </c>
      <c r="EA6594">
        <v>0</v>
      </c>
      <c r="EB6594">
        <v>0</v>
      </c>
      <c r="EC6594">
        <v>6</v>
      </c>
      <c r="ED6594">
        <v>0</v>
      </c>
      <c r="EE6594">
        <v>0</v>
      </c>
      <c r="EF6594">
        <v>6</v>
      </c>
      <c r="EG6594">
        <v>1.5</v>
      </c>
      <c r="EH6594">
        <v>0</v>
      </c>
      <c r="EI6594" s="3" t="s">
        <v>8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613</v>
      </c>
      <c r="F6595" s="3" t="s">
        <v>1614</v>
      </c>
      <c r="G6595" s="3" t="s">
        <v>1615</v>
      </c>
      <c r="H6595" s="3" t="s">
        <v>1616</v>
      </c>
      <c r="I6595" s="3" t="s">
        <v>83</v>
      </c>
      <c r="J6595" s="3" t="s">
        <v>84</v>
      </c>
      <c r="K6595" s="3" t="s">
        <v>1617</v>
      </c>
      <c r="L6595" s="3" t="s">
        <v>1618</v>
      </c>
      <c r="M6595" s="3" t="s">
        <v>674</v>
      </c>
      <c r="N6595" s="3" t="s">
        <v>1390</v>
      </c>
      <c r="O6595">
        <v>4</v>
      </c>
      <c r="P6595" s="3" t="s">
        <v>6502</v>
      </c>
      <c r="Q6595" s="3" t="s">
        <v>6502</v>
      </c>
      <c r="R6595" s="3" t="s">
        <v>6502</v>
      </c>
      <c r="S6595" s="3" t="s">
        <v>1201</v>
      </c>
      <c r="T6595" s="3" t="s">
        <v>4302</v>
      </c>
      <c r="U6595" s="3" t="s">
        <v>686</v>
      </c>
      <c r="V6595" s="3" t="s">
        <v>676</v>
      </c>
      <c r="W6595" s="3" t="s">
        <v>676</v>
      </c>
      <c r="X6595" s="3" t="s">
        <v>8195</v>
      </c>
      <c r="Y6595" s="3" t="s">
        <v>711</v>
      </c>
      <c r="Z6595" s="3" t="s">
        <v>6723</v>
      </c>
      <c r="AA6595" s="3" t="s">
        <v>680</v>
      </c>
      <c r="AB6595">
        <v>0</v>
      </c>
      <c r="AC6595">
        <v>0</v>
      </c>
      <c r="AD6595">
        <v>41</v>
      </c>
      <c r="AE6595">
        <v>0</v>
      </c>
      <c r="AF6595">
        <v>0</v>
      </c>
      <c r="AG6595">
        <v>41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31</v>
      </c>
      <c r="AU6595">
        <v>0</v>
      </c>
      <c r="AV6595">
        <v>0</v>
      </c>
      <c r="AW6595">
        <v>31</v>
      </c>
      <c r="AX6595">
        <v>0</v>
      </c>
      <c r="AY6595">
        <v>0</v>
      </c>
      <c r="AZ6595">
        <v>0</v>
      </c>
      <c r="BA6595">
        <v>0</v>
      </c>
      <c r="BB6595">
        <v>50</v>
      </c>
      <c r="BC6595">
        <v>0</v>
      </c>
      <c r="BD6595">
        <v>0</v>
      </c>
      <c r="BE6595">
        <v>50</v>
      </c>
      <c r="BF6595">
        <v>0</v>
      </c>
      <c r="BG6595">
        <v>0</v>
      </c>
      <c r="BH6595">
        <v>0</v>
      </c>
      <c r="BI6595">
        <v>0</v>
      </c>
      <c r="BJ6595">
        <v>75</v>
      </c>
      <c r="BK6595">
        <v>0</v>
      </c>
      <c r="BL6595">
        <v>0</v>
      </c>
      <c r="BM6595">
        <v>75</v>
      </c>
      <c r="BN6595">
        <v>0</v>
      </c>
      <c r="BO6595">
        <v>0</v>
      </c>
      <c r="BP6595">
        <v>0</v>
      </c>
      <c r="BQ6595">
        <v>0</v>
      </c>
      <c r="BR6595">
        <v>55</v>
      </c>
      <c r="BS6595">
        <v>0</v>
      </c>
      <c r="BT6595">
        <v>0</v>
      </c>
      <c r="BU6595">
        <v>55</v>
      </c>
      <c r="BV6595">
        <v>0</v>
      </c>
      <c r="BW6595">
        <v>0</v>
      </c>
      <c r="BX6595">
        <v>0</v>
      </c>
      <c r="BY6595">
        <v>0</v>
      </c>
      <c r="BZ6595">
        <v>81</v>
      </c>
      <c r="CA6595">
        <v>0</v>
      </c>
      <c r="CB6595">
        <v>0</v>
      </c>
      <c r="CC6595">
        <v>81</v>
      </c>
      <c r="CD6595">
        <v>0</v>
      </c>
      <c r="CE6595">
        <v>0</v>
      </c>
      <c r="CF6595">
        <v>0</v>
      </c>
      <c r="CG6595">
        <v>0</v>
      </c>
      <c r="CH6595">
        <v>63</v>
      </c>
      <c r="CI6595">
        <v>0</v>
      </c>
      <c r="CJ6595">
        <v>0</v>
      </c>
      <c r="CK6595">
        <v>63</v>
      </c>
      <c r="CL6595">
        <v>0</v>
      </c>
      <c r="CM6595">
        <v>0</v>
      </c>
      <c r="CN6595">
        <v>0</v>
      </c>
      <c r="CO6595">
        <v>0</v>
      </c>
      <c r="CP6595">
        <v>49</v>
      </c>
      <c r="CQ6595">
        <v>0</v>
      </c>
      <c r="CR6595">
        <v>0</v>
      </c>
      <c r="CS6595">
        <v>49</v>
      </c>
      <c r="CT6595">
        <v>0</v>
      </c>
      <c r="CU6595">
        <v>0</v>
      </c>
      <c r="CV6595">
        <v>0</v>
      </c>
      <c r="CW6595">
        <v>0</v>
      </c>
      <c r="CX6595">
        <v>55</v>
      </c>
      <c r="CY6595">
        <v>0</v>
      </c>
      <c r="CZ6595">
        <v>0</v>
      </c>
      <c r="DA6595">
        <v>55</v>
      </c>
      <c r="DB6595">
        <v>0</v>
      </c>
      <c r="DC6595">
        <v>0</v>
      </c>
      <c r="DD6595">
        <v>0</v>
      </c>
      <c r="DE6595">
        <v>0</v>
      </c>
      <c r="DF6595">
        <v>60</v>
      </c>
      <c r="DG6595">
        <v>0</v>
      </c>
      <c r="DH6595">
        <v>0</v>
      </c>
      <c r="DI6595">
        <v>6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4.3709999999999999E-3</v>
      </c>
      <c r="DV6595">
        <v>0</v>
      </c>
      <c r="DW6595">
        <v>0</v>
      </c>
      <c r="DX6595">
        <v>0</v>
      </c>
      <c r="DY6595" s="4"/>
      <c r="DZ6595" s="3" t="s">
        <v>10276</v>
      </c>
      <c r="EA6595">
        <v>0</v>
      </c>
      <c r="EB6595">
        <v>0</v>
      </c>
      <c r="EC6595">
        <v>560</v>
      </c>
      <c r="ED6595">
        <v>0</v>
      </c>
      <c r="EE6595">
        <v>0</v>
      </c>
      <c r="EF6595">
        <v>560</v>
      </c>
      <c r="EG6595">
        <v>56</v>
      </c>
      <c r="EH6595">
        <v>0</v>
      </c>
      <c r="EI6595" s="3" t="s">
        <v>8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910</v>
      </c>
      <c r="F6596" s="3" t="s">
        <v>1911</v>
      </c>
      <c r="G6596" s="3" t="s">
        <v>1912</v>
      </c>
      <c r="H6596" s="3" t="s">
        <v>1913</v>
      </c>
      <c r="I6596" s="3" t="s">
        <v>469</v>
      </c>
      <c r="J6596" s="3" t="s">
        <v>470</v>
      </c>
      <c r="K6596" s="3" t="s">
        <v>1764</v>
      </c>
      <c r="L6596" s="3" t="s">
        <v>1765</v>
      </c>
      <c r="M6596" s="3" t="s">
        <v>674</v>
      </c>
      <c r="N6596" s="3" t="s">
        <v>1390</v>
      </c>
      <c r="O6596">
        <v>2</v>
      </c>
      <c r="P6596" s="3" t="s">
        <v>6502</v>
      </c>
      <c r="Q6596" s="3" t="s">
        <v>6502</v>
      </c>
      <c r="R6596" s="3" t="s">
        <v>6502</v>
      </c>
      <c r="S6596" s="3" t="s">
        <v>1364</v>
      </c>
      <c r="T6596" s="3" t="s">
        <v>4939</v>
      </c>
      <c r="U6596" s="3" t="s">
        <v>795</v>
      </c>
      <c r="V6596" s="3" t="s">
        <v>932</v>
      </c>
      <c r="W6596" s="3" t="s">
        <v>1324</v>
      </c>
      <c r="X6596" s="3" t="s">
        <v>1324</v>
      </c>
      <c r="Y6596" s="3" t="s">
        <v>711</v>
      </c>
      <c r="Z6596" s="3" t="s">
        <v>6722</v>
      </c>
      <c r="AA6596" s="3" t="s">
        <v>68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2</v>
      </c>
      <c r="DO6596">
        <v>0</v>
      </c>
      <c r="DP6596">
        <v>0</v>
      </c>
      <c r="DQ6596">
        <v>2</v>
      </c>
      <c r="DR6596">
        <v>0</v>
      </c>
      <c r="DS6596">
        <v>0</v>
      </c>
      <c r="DT6596">
        <v>2</v>
      </c>
      <c r="DU6596">
        <v>20.63</v>
      </c>
      <c r="DV6596">
        <v>0</v>
      </c>
      <c r="DW6596">
        <v>0</v>
      </c>
      <c r="DX6596">
        <v>0</v>
      </c>
      <c r="DY6596" s="4">
        <v>46022</v>
      </c>
      <c r="DZ6596" s="3" t="s">
        <v>10276</v>
      </c>
      <c r="EA6596">
        <v>0</v>
      </c>
      <c r="EB6596">
        <v>0</v>
      </c>
      <c r="EC6596">
        <v>2</v>
      </c>
      <c r="ED6596">
        <v>0</v>
      </c>
      <c r="EE6596">
        <v>0</v>
      </c>
      <c r="EF6596">
        <v>2</v>
      </c>
      <c r="EG6596">
        <v>2</v>
      </c>
      <c r="EH6596">
        <v>0</v>
      </c>
      <c r="EI6596" s="3" t="s">
        <v>8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928</v>
      </c>
      <c r="F6597" s="3" t="s">
        <v>1929</v>
      </c>
      <c r="G6597" s="3" t="s">
        <v>1930</v>
      </c>
      <c r="H6597" s="3" t="s">
        <v>1931</v>
      </c>
      <c r="I6597" s="3" t="s">
        <v>2936</v>
      </c>
      <c r="J6597" s="3" t="s">
        <v>2937</v>
      </c>
      <c r="K6597" s="3" t="s">
        <v>1764</v>
      </c>
      <c r="L6597" s="3" t="s">
        <v>1841</v>
      </c>
      <c r="M6597" s="3" t="s">
        <v>674</v>
      </c>
      <c r="N6597" s="3" t="s">
        <v>1390</v>
      </c>
      <c r="O6597">
        <v>1</v>
      </c>
      <c r="P6597" s="3" t="s">
        <v>6502</v>
      </c>
      <c r="Q6597" s="3" t="s">
        <v>6502</v>
      </c>
      <c r="R6597" s="3" t="s">
        <v>6502</v>
      </c>
      <c r="S6597" s="3" t="s">
        <v>9929</v>
      </c>
      <c r="T6597" s="3" t="s">
        <v>9930</v>
      </c>
      <c r="U6597" s="3" t="s">
        <v>795</v>
      </c>
      <c r="V6597" s="3" t="s">
        <v>932</v>
      </c>
      <c r="W6597" s="3" t="s">
        <v>933</v>
      </c>
      <c r="X6597" s="3" t="s">
        <v>933</v>
      </c>
      <c r="Y6597" s="3" t="s">
        <v>679</v>
      </c>
      <c r="Z6597" s="3" t="s">
        <v>6722</v>
      </c>
      <c r="AA6597" s="3" t="s">
        <v>68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13</v>
      </c>
      <c r="CY6597">
        <v>0</v>
      </c>
      <c r="CZ6597">
        <v>0</v>
      </c>
      <c r="DA6597">
        <v>13</v>
      </c>
      <c r="DB6597">
        <v>0</v>
      </c>
      <c r="DC6597">
        <v>0</v>
      </c>
      <c r="DD6597">
        <v>0</v>
      </c>
      <c r="DE6597">
        <v>0</v>
      </c>
      <c r="DF6597">
        <v>28</v>
      </c>
      <c r="DG6597">
        <v>0</v>
      </c>
      <c r="DH6597">
        <v>0</v>
      </c>
      <c r="DI6597">
        <v>28</v>
      </c>
      <c r="DJ6597">
        <v>0</v>
      </c>
      <c r="DK6597">
        <v>0</v>
      </c>
      <c r="DL6597">
        <v>0</v>
      </c>
      <c r="DM6597">
        <v>0</v>
      </c>
      <c r="DN6597">
        <v>41</v>
      </c>
      <c r="DO6597">
        <v>0</v>
      </c>
      <c r="DP6597">
        <v>0</v>
      </c>
      <c r="DQ6597">
        <v>41</v>
      </c>
      <c r="DR6597">
        <v>0</v>
      </c>
      <c r="DS6597">
        <v>0</v>
      </c>
      <c r="DT6597">
        <v>0</v>
      </c>
      <c r="DU6597">
        <v>9.9999999999999995E-7</v>
      </c>
      <c r="DV6597">
        <v>41</v>
      </c>
      <c r="DW6597">
        <v>0</v>
      </c>
      <c r="DX6597">
        <v>0</v>
      </c>
      <c r="DY6597" s="4">
        <v>47573</v>
      </c>
      <c r="DZ6597" s="3" t="s">
        <v>10276</v>
      </c>
      <c r="EA6597">
        <v>0</v>
      </c>
      <c r="EB6597">
        <v>0</v>
      </c>
      <c r="EC6597">
        <v>82</v>
      </c>
      <c r="ED6597">
        <v>0</v>
      </c>
      <c r="EE6597">
        <v>0</v>
      </c>
      <c r="EF6597">
        <v>82</v>
      </c>
      <c r="EG6597">
        <v>27.333333</v>
      </c>
      <c r="EH6597">
        <v>0</v>
      </c>
      <c r="EI6597" s="3" t="s">
        <v>8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804</v>
      </c>
      <c r="F6598" s="3" t="s">
        <v>1805</v>
      </c>
      <c r="G6598" s="3" t="s">
        <v>1806</v>
      </c>
      <c r="H6598" s="3" t="s">
        <v>1807</v>
      </c>
      <c r="I6598" s="3" t="s">
        <v>236</v>
      </c>
      <c r="J6598" s="3" t="s">
        <v>237</v>
      </c>
      <c r="K6598" s="3" t="s">
        <v>1764</v>
      </c>
      <c r="L6598" s="3" t="s">
        <v>1765</v>
      </c>
      <c r="M6598" s="3" t="s">
        <v>674</v>
      </c>
      <c r="N6598" s="3" t="s">
        <v>1390</v>
      </c>
      <c r="O6598">
        <v>2</v>
      </c>
      <c r="P6598" s="3" t="s">
        <v>6502</v>
      </c>
      <c r="Q6598" s="3" t="s">
        <v>6502</v>
      </c>
      <c r="R6598" s="3" t="s">
        <v>6502</v>
      </c>
      <c r="S6598" s="3" t="s">
        <v>1223</v>
      </c>
      <c r="T6598" s="3" t="s">
        <v>5479</v>
      </c>
      <c r="U6598" s="3" t="s">
        <v>795</v>
      </c>
      <c r="V6598" s="3" t="s">
        <v>932</v>
      </c>
      <c r="W6598" s="3" t="s">
        <v>933</v>
      </c>
      <c r="X6598" s="3" t="s">
        <v>933</v>
      </c>
      <c r="Y6598" s="3" t="s">
        <v>679</v>
      </c>
      <c r="Z6598" s="3" t="s">
        <v>702</v>
      </c>
      <c r="AA6598" s="3" t="s">
        <v>68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1</v>
      </c>
      <c r="DN6598">
        <v>0</v>
      </c>
      <c r="DO6598">
        <v>0</v>
      </c>
      <c r="DP6598">
        <v>0</v>
      </c>
      <c r="DQ6598">
        <v>1</v>
      </c>
      <c r="DR6598">
        <v>0</v>
      </c>
      <c r="DS6598">
        <v>0</v>
      </c>
      <c r="DT6598">
        <v>1</v>
      </c>
      <c r="DU6598">
        <v>20.291734000000002</v>
      </c>
      <c r="DV6598">
        <v>0</v>
      </c>
      <c r="DW6598">
        <v>0</v>
      </c>
      <c r="DX6598">
        <v>0</v>
      </c>
      <c r="DY6598" s="4">
        <v>47057</v>
      </c>
      <c r="DZ6598" s="3" t="s">
        <v>10276</v>
      </c>
      <c r="EA6598">
        <v>0</v>
      </c>
      <c r="EB6598">
        <v>0</v>
      </c>
      <c r="EC6598">
        <v>1</v>
      </c>
      <c r="ED6598">
        <v>0</v>
      </c>
      <c r="EE6598">
        <v>0</v>
      </c>
      <c r="EF6598">
        <v>1</v>
      </c>
      <c r="EG6598">
        <v>1</v>
      </c>
      <c r="EH6598">
        <v>0</v>
      </c>
      <c r="EI6598" s="3" t="s">
        <v>8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383</v>
      </c>
      <c r="F6599" s="3" t="s">
        <v>1384</v>
      </c>
      <c r="G6599" s="3" t="s">
        <v>1385</v>
      </c>
      <c r="H6599" s="3" t="s">
        <v>1386</v>
      </c>
      <c r="I6599" s="3" t="s">
        <v>164</v>
      </c>
      <c r="J6599" s="3" t="s">
        <v>165</v>
      </c>
      <c r="K6599" s="3" t="s">
        <v>1387</v>
      </c>
      <c r="L6599" s="3" t="s">
        <v>1388</v>
      </c>
      <c r="M6599" s="3" t="s">
        <v>674</v>
      </c>
      <c r="N6599" s="3" t="s">
        <v>1389</v>
      </c>
      <c r="O6599">
        <v>4</v>
      </c>
      <c r="P6599" s="3" t="s">
        <v>6502</v>
      </c>
      <c r="Q6599" s="3" t="s">
        <v>6502</v>
      </c>
      <c r="R6599" s="3" t="s">
        <v>6502</v>
      </c>
      <c r="S6599" s="3" t="s">
        <v>1209</v>
      </c>
      <c r="T6599" s="3" t="s">
        <v>4315</v>
      </c>
      <c r="U6599" s="3" t="s">
        <v>686</v>
      </c>
      <c r="V6599" s="3" t="s">
        <v>676</v>
      </c>
      <c r="W6599" s="3" t="s">
        <v>676</v>
      </c>
      <c r="X6599" s="3" t="s">
        <v>8195</v>
      </c>
      <c r="Y6599" s="3" t="s">
        <v>679</v>
      </c>
      <c r="Z6599" s="3" t="s">
        <v>6722</v>
      </c>
      <c r="AA6599" s="3" t="s">
        <v>680</v>
      </c>
      <c r="AB6599">
        <v>14</v>
      </c>
      <c r="AC6599">
        <v>1351</v>
      </c>
      <c r="AD6599">
        <v>0</v>
      </c>
      <c r="AE6599">
        <v>0</v>
      </c>
      <c r="AF6599">
        <v>1</v>
      </c>
      <c r="AG6599">
        <v>1366</v>
      </c>
      <c r="AH6599">
        <v>0</v>
      </c>
      <c r="AI6599">
        <v>0</v>
      </c>
      <c r="AJ6599">
        <v>29</v>
      </c>
      <c r="AK6599">
        <v>984</v>
      </c>
      <c r="AL6599">
        <v>0</v>
      </c>
      <c r="AM6599">
        <v>0</v>
      </c>
      <c r="AN6599">
        <v>2</v>
      </c>
      <c r="AO6599">
        <v>1015</v>
      </c>
      <c r="AP6599">
        <v>0</v>
      </c>
      <c r="AQ6599">
        <v>0</v>
      </c>
      <c r="AR6599">
        <v>4</v>
      </c>
      <c r="AS6599">
        <v>1547</v>
      </c>
      <c r="AT6599">
        <v>0</v>
      </c>
      <c r="AU6599">
        <v>0</v>
      </c>
      <c r="AV6599">
        <v>23</v>
      </c>
      <c r="AW6599">
        <v>1574</v>
      </c>
      <c r="AX6599">
        <v>0</v>
      </c>
      <c r="AY6599">
        <v>0</v>
      </c>
      <c r="AZ6599">
        <v>20</v>
      </c>
      <c r="BA6599">
        <v>1149</v>
      </c>
      <c r="BB6599">
        <v>0</v>
      </c>
      <c r="BC6599">
        <v>0</v>
      </c>
      <c r="BD6599">
        <v>36</v>
      </c>
      <c r="BE6599">
        <v>1205</v>
      </c>
      <c r="BF6599">
        <v>0</v>
      </c>
      <c r="BG6599">
        <v>0</v>
      </c>
      <c r="BH6599">
        <v>22</v>
      </c>
      <c r="BI6599">
        <v>1314</v>
      </c>
      <c r="BJ6599">
        <v>0</v>
      </c>
      <c r="BK6599">
        <v>0</v>
      </c>
      <c r="BL6599">
        <v>3</v>
      </c>
      <c r="BM6599">
        <v>1339</v>
      </c>
      <c r="BN6599">
        <v>0</v>
      </c>
      <c r="BO6599">
        <v>0</v>
      </c>
      <c r="BP6599">
        <v>16</v>
      </c>
      <c r="BQ6599">
        <v>526</v>
      </c>
      <c r="BR6599">
        <v>0</v>
      </c>
      <c r="BS6599">
        <v>0</v>
      </c>
      <c r="BT6599">
        <v>4</v>
      </c>
      <c r="BU6599">
        <v>546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13</v>
      </c>
      <c r="CG6599">
        <v>988</v>
      </c>
      <c r="CH6599">
        <v>0</v>
      </c>
      <c r="CI6599">
        <v>0</v>
      </c>
      <c r="CJ6599">
        <v>15</v>
      </c>
      <c r="CK6599">
        <v>1016</v>
      </c>
      <c r="CL6599">
        <v>0</v>
      </c>
      <c r="CM6599">
        <v>0</v>
      </c>
      <c r="CN6599">
        <v>7</v>
      </c>
      <c r="CO6599">
        <v>1466</v>
      </c>
      <c r="CP6599">
        <v>0</v>
      </c>
      <c r="CQ6599">
        <v>0</v>
      </c>
      <c r="CR6599">
        <v>2</v>
      </c>
      <c r="CS6599">
        <v>1475</v>
      </c>
      <c r="CT6599">
        <v>0</v>
      </c>
      <c r="CU6599">
        <v>0</v>
      </c>
      <c r="CV6599">
        <v>21</v>
      </c>
      <c r="CW6599">
        <v>972</v>
      </c>
      <c r="CX6599">
        <v>0</v>
      </c>
      <c r="CY6599">
        <v>0</v>
      </c>
      <c r="CZ6599">
        <v>2</v>
      </c>
      <c r="DA6599">
        <v>995</v>
      </c>
      <c r="DB6599">
        <v>0</v>
      </c>
      <c r="DC6599">
        <v>0</v>
      </c>
      <c r="DD6599">
        <v>8</v>
      </c>
      <c r="DE6599">
        <v>1187</v>
      </c>
      <c r="DF6599">
        <v>0</v>
      </c>
      <c r="DG6599">
        <v>0</v>
      </c>
      <c r="DH6599">
        <v>11656</v>
      </c>
      <c r="DI6599">
        <v>1205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2.5099999999999998</v>
      </c>
      <c r="DV6599">
        <v>0</v>
      </c>
      <c r="DW6599">
        <v>0</v>
      </c>
      <c r="DX6599">
        <v>0</v>
      </c>
      <c r="DY6599" s="4"/>
      <c r="DZ6599" s="3" t="s">
        <v>10276</v>
      </c>
      <c r="EA6599">
        <v>0</v>
      </c>
      <c r="EB6599">
        <v>0</v>
      </c>
      <c r="EC6599">
        <v>11736</v>
      </c>
      <c r="ED6599">
        <v>0</v>
      </c>
      <c r="EE6599">
        <v>0</v>
      </c>
      <c r="EF6599">
        <v>11736</v>
      </c>
      <c r="EG6599">
        <v>1173.5999999999999</v>
      </c>
      <c r="EH6599">
        <v>0</v>
      </c>
      <c r="EI6599" s="3" t="s">
        <v>8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844</v>
      </c>
      <c r="F6600" s="3" t="s">
        <v>1845</v>
      </c>
      <c r="G6600" s="3" t="s">
        <v>1846</v>
      </c>
      <c r="H6600" s="3" t="s">
        <v>1847</v>
      </c>
      <c r="I6600" s="3" t="s">
        <v>421</v>
      </c>
      <c r="J6600" s="3" t="s">
        <v>422</v>
      </c>
      <c r="K6600" s="3" t="s">
        <v>1764</v>
      </c>
      <c r="L6600" s="3" t="s">
        <v>1765</v>
      </c>
      <c r="M6600" s="3" t="s">
        <v>674</v>
      </c>
      <c r="N6600" s="3" t="s">
        <v>1390</v>
      </c>
      <c r="O6600">
        <v>4</v>
      </c>
      <c r="P6600" s="3" t="s">
        <v>6502</v>
      </c>
      <c r="Q6600" s="3" t="s">
        <v>6502</v>
      </c>
      <c r="R6600" s="3" t="s">
        <v>6502</v>
      </c>
      <c r="S6600" s="3" t="s">
        <v>6707</v>
      </c>
      <c r="T6600" s="3" t="s">
        <v>6708</v>
      </c>
      <c r="U6600" s="3" t="s">
        <v>953</v>
      </c>
      <c r="V6600" s="3" t="s">
        <v>932</v>
      </c>
      <c r="W6600" s="3" t="s">
        <v>938</v>
      </c>
      <c r="X6600" s="3" t="s">
        <v>939</v>
      </c>
      <c r="Y6600" s="3" t="s">
        <v>711</v>
      </c>
      <c r="Z6600" s="3" t="s">
        <v>702</v>
      </c>
      <c r="AA6600" s="3" t="s">
        <v>68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1</v>
      </c>
      <c r="DG6600">
        <v>0</v>
      </c>
      <c r="DH6600">
        <v>0</v>
      </c>
      <c r="DI6600">
        <v>1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140</v>
      </c>
      <c r="DV6600">
        <v>0</v>
      </c>
      <c r="DW6600">
        <v>0</v>
      </c>
      <c r="DX6600">
        <v>0</v>
      </c>
      <c r="DY6600" s="4"/>
      <c r="DZ6600" s="3" t="s">
        <v>10276</v>
      </c>
      <c r="EA6600">
        <v>0</v>
      </c>
      <c r="EB6600">
        <v>0</v>
      </c>
      <c r="EC6600">
        <v>1</v>
      </c>
      <c r="ED6600">
        <v>0</v>
      </c>
      <c r="EE6600">
        <v>0</v>
      </c>
      <c r="EF6600">
        <v>1</v>
      </c>
      <c r="EG6600">
        <v>1</v>
      </c>
      <c r="EH6600">
        <v>0</v>
      </c>
      <c r="EI6600" s="3" t="s">
        <v>8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961</v>
      </c>
      <c r="F6601" s="3" t="s">
        <v>1962</v>
      </c>
      <c r="G6601" s="3" t="s">
        <v>6241</v>
      </c>
      <c r="H6601" s="3" t="s">
        <v>6242</v>
      </c>
      <c r="I6601" s="3" t="s">
        <v>586</v>
      </c>
      <c r="J6601" s="3" t="s">
        <v>587</v>
      </c>
      <c r="K6601" s="3" t="s">
        <v>1764</v>
      </c>
      <c r="L6601" s="3" t="s">
        <v>1765</v>
      </c>
      <c r="M6601" s="3" t="s">
        <v>674</v>
      </c>
      <c r="N6601" s="3" t="s">
        <v>1390</v>
      </c>
      <c r="O6601">
        <v>1</v>
      </c>
      <c r="P6601" s="3" t="s">
        <v>6502</v>
      </c>
      <c r="Q6601" s="3" t="s">
        <v>6502</v>
      </c>
      <c r="R6601" s="3" t="s">
        <v>6502</v>
      </c>
      <c r="S6601" s="3" t="s">
        <v>809</v>
      </c>
      <c r="T6601" s="3" t="s">
        <v>3524</v>
      </c>
      <c r="U6601" s="3" t="s">
        <v>675</v>
      </c>
      <c r="V6601" s="3" t="s">
        <v>676</v>
      </c>
      <c r="W6601" s="3" t="s">
        <v>676</v>
      </c>
      <c r="X6601" s="3" t="s">
        <v>8195</v>
      </c>
      <c r="Y6601" s="3" t="s">
        <v>679</v>
      </c>
      <c r="Z6601" s="3" t="s">
        <v>702</v>
      </c>
      <c r="AA6601" s="3" t="s">
        <v>68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11</v>
      </c>
      <c r="AL6601">
        <v>0</v>
      </c>
      <c r="AM6601">
        <v>0</v>
      </c>
      <c r="AN6601">
        <v>0</v>
      </c>
      <c r="AO6601">
        <v>11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5</v>
      </c>
      <c r="BB6601">
        <v>0</v>
      </c>
      <c r="BC6601">
        <v>0</v>
      </c>
      <c r="BD6601">
        <v>0</v>
      </c>
      <c r="BE6601">
        <v>5</v>
      </c>
      <c r="BF6601">
        <v>0</v>
      </c>
      <c r="BG6601">
        <v>0</v>
      </c>
      <c r="BH6601">
        <v>0</v>
      </c>
      <c r="BI6601">
        <v>30</v>
      </c>
      <c r="BJ6601">
        <v>0</v>
      </c>
      <c r="BK6601">
        <v>0</v>
      </c>
      <c r="BL6601">
        <v>0</v>
      </c>
      <c r="BM6601">
        <v>30</v>
      </c>
      <c r="BN6601">
        <v>0</v>
      </c>
      <c r="BO6601">
        <v>0</v>
      </c>
      <c r="BP6601">
        <v>0</v>
      </c>
      <c r="BQ6601">
        <v>50</v>
      </c>
      <c r="BR6601">
        <v>0</v>
      </c>
      <c r="BS6601">
        <v>0</v>
      </c>
      <c r="BT6601">
        <v>0</v>
      </c>
      <c r="BU6601">
        <v>50</v>
      </c>
      <c r="BV6601">
        <v>0</v>
      </c>
      <c r="BW6601">
        <v>0</v>
      </c>
      <c r="BX6601">
        <v>0</v>
      </c>
      <c r="BY6601">
        <v>4</v>
      </c>
      <c r="BZ6601">
        <v>0</v>
      </c>
      <c r="CA6601">
        <v>0</v>
      </c>
      <c r="CB6601">
        <v>0</v>
      </c>
      <c r="CC6601">
        <v>4</v>
      </c>
      <c r="CD6601">
        <v>0</v>
      </c>
      <c r="CE6601">
        <v>0</v>
      </c>
      <c r="CF6601">
        <v>0</v>
      </c>
      <c r="CG6601">
        <v>10</v>
      </c>
      <c r="CH6601">
        <v>0</v>
      </c>
      <c r="CI6601">
        <v>0</v>
      </c>
      <c r="CJ6601">
        <v>0</v>
      </c>
      <c r="CK6601">
        <v>1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15</v>
      </c>
      <c r="DN6601">
        <v>0</v>
      </c>
      <c r="DO6601">
        <v>0</v>
      </c>
      <c r="DP6601">
        <v>0</v>
      </c>
      <c r="DQ6601">
        <v>15</v>
      </c>
      <c r="DR6601">
        <v>0</v>
      </c>
      <c r="DS6601">
        <v>0</v>
      </c>
      <c r="DT6601">
        <v>15</v>
      </c>
      <c r="DU6601">
        <v>0.72960000000000003</v>
      </c>
      <c r="DV6601">
        <v>0</v>
      </c>
      <c r="DW6601">
        <v>0</v>
      </c>
      <c r="DX6601">
        <v>0</v>
      </c>
      <c r="DY6601" s="4">
        <v>46599</v>
      </c>
      <c r="DZ6601" s="3" t="s">
        <v>10276</v>
      </c>
      <c r="EA6601">
        <v>0</v>
      </c>
      <c r="EB6601">
        <v>0</v>
      </c>
      <c r="EC6601">
        <v>125</v>
      </c>
      <c r="ED6601">
        <v>0</v>
      </c>
      <c r="EE6601">
        <v>0</v>
      </c>
      <c r="EF6601">
        <v>125</v>
      </c>
      <c r="EG6601">
        <v>17.857143000000001</v>
      </c>
      <c r="EH6601">
        <v>0</v>
      </c>
      <c r="EI6601" s="3" t="s">
        <v>8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910</v>
      </c>
      <c r="F6602" s="3" t="s">
        <v>1911</v>
      </c>
      <c r="G6602" s="3" t="s">
        <v>1912</v>
      </c>
      <c r="H6602" s="3" t="s">
        <v>1913</v>
      </c>
      <c r="I6602" s="3" t="s">
        <v>127</v>
      </c>
      <c r="J6602" s="3" t="s">
        <v>128</v>
      </c>
      <c r="K6602" s="3" t="s">
        <v>1617</v>
      </c>
      <c r="L6602" s="3" t="s">
        <v>1730</v>
      </c>
      <c r="M6602" s="3" t="s">
        <v>674</v>
      </c>
      <c r="N6602" s="3" t="s">
        <v>1390</v>
      </c>
      <c r="O6602">
        <v>2</v>
      </c>
      <c r="P6602" s="3" t="s">
        <v>6502</v>
      </c>
      <c r="Q6602" s="3" t="s">
        <v>6502</v>
      </c>
      <c r="R6602" s="3" t="s">
        <v>6502</v>
      </c>
      <c r="S6602" s="3" t="s">
        <v>1705</v>
      </c>
      <c r="T6602" s="3" t="s">
        <v>3768</v>
      </c>
      <c r="U6602" s="3" t="s">
        <v>707</v>
      </c>
      <c r="V6602" s="3" t="s">
        <v>932</v>
      </c>
      <c r="W6602" s="3" t="s">
        <v>938</v>
      </c>
      <c r="X6602" s="3" t="s">
        <v>939</v>
      </c>
      <c r="Y6602" s="3" t="s">
        <v>711</v>
      </c>
      <c r="Z6602" s="3" t="s">
        <v>6722</v>
      </c>
      <c r="AA6602" s="3" t="s">
        <v>68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1</v>
      </c>
      <c r="DF6602">
        <v>0</v>
      </c>
      <c r="DG6602">
        <v>0</v>
      </c>
      <c r="DH6602">
        <v>0</v>
      </c>
      <c r="DI6602">
        <v>1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52.125</v>
      </c>
      <c r="DV6602">
        <v>0</v>
      </c>
      <c r="DW6602">
        <v>0</v>
      </c>
      <c r="DX6602">
        <v>0</v>
      </c>
      <c r="DY6602" s="4"/>
      <c r="DZ6602" s="3" t="s">
        <v>10276</v>
      </c>
      <c r="EA6602">
        <v>0</v>
      </c>
      <c r="EB6602">
        <v>0</v>
      </c>
      <c r="EC6602">
        <v>1</v>
      </c>
      <c r="ED6602">
        <v>0</v>
      </c>
      <c r="EE6602">
        <v>0</v>
      </c>
      <c r="EF6602">
        <v>1</v>
      </c>
      <c r="EG6602">
        <v>1</v>
      </c>
      <c r="EH6602">
        <v>0</v>
      </c>
      <c r="EI6602" s="3" t="s">
        <v>8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863</v>
      </c>
      <c r="F6603" s="3" t="s">
        <v>1864</v>
      </c>
      <c r="G6603" s="3" t="s">
        <v>1865</v>
      </c>
      <c r="H6603" s="3" t="s">
        <v>1866</v>
      </c>
      <c r="I6603" s="3" t="s">
        <v>430</v>
      </c>
      <c r="J6603" s="3" t="s">
        <v>431</v>
      </c>
      <c r="K6603" s="3" t="s">
        <v>1764</v>
      </c>
      <c r="L6603" s="3" t="s">
        <v>1765</v>
      </c>
      <c r="M6603" s="3" t="s">
        <v>674</v>
      </c>
      <c r="N6603" s="3" t="s">
        <v>1390</v>
      </c>
      <c r="O6603">
        <v>4</v>
      </c>
      <c r="P6603" s="3" t="s">
        <v>6502</v>
      </c>
      <c r="Q6603" s="3" t="s">
        <v>6502</v>
      </c>
      <c r="R6603" s="3" t="s">
        <v>6502</v>
      </c>
      <c r="S6603" s="3" t="s">
        <v>1050</v>
      </c>
      <c r="T6603" s="3" t="s">
        <v>3907</v>
      </c>
      <c r="U6603" s="3" t="s">
        <v>953</v>
      </c>
      <c r="V6603" s="3" t="s">
        <v>932</v>
      </c>
      <c r="W6603" s="3" t="s">
        <v>938</v>
      </c>
      <c r="X6603" s="3" t="s">
        <v>939</v>
      </c>
      <c r="Y6603" s="3" t="s">
        <v>711</v>
      </c>
      <c r="Z6603" s="3" t="s">
        <v>6722</v>
      </c>
      <c r="AA6603" s="3" t="s">
        <v>68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30</v>
      </c>
      <c r="BC6603">
        <v>0</v>
      </c>
      <c r="BD6603">
        <v>0</v>
      </c>
      <c r="BE6603">
        <v>3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30</v>
      </c>
      <c r="CQ6603">
        <v>0</v>
      </c>
      <c r="CR6603">
        <v>0</v>
      </c>
      <c r="CS6603">
        <v>3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15</v>
      </c>
      <c r="DG6603">
        <v>0</v>
      </c>
      <c r="DH6603">
        <v>0</v>
      </c>
      <c r="DI6603">
        <v>15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1.819615</v>
      </c>
      <c r="DV6603">
        <v>0</v>
      </c>
      <c r="DW6603">
        <v>0</v>
      </c>
      <c r="DX6603">
        <v>0</v>
      </c>
      <c r="DY6603" s="4"/>
      <c r="DZ6603" s="3" t="s">
        <v>10276</v>
      </c>
      <c r="EA6603">
        <v>0</v>
      </c>
      <c r="EB6603">
        <v>0</v>
      </c>
      <c r="EC6603">
        <v>75</v>
      </c>
      <c r="ED6603">
        <v>0</v>
      </c>
      <c r="EE6603">
        <v>0</v>
      </c>
      <c r="EF6603">
        <v>75</v>
      </c>
      <c r="EG6603">
        <v>25</v>
      </c>
      <c r="EH6603">
        <v>0</v>
      </c>
      <c r="EI6603" s="3" t="s">
        <v>8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844</v>
      </c>
      <c r="F6604" s="3" t="s">
        <v>1845</v>
      </c>
      <c r="G6604" s="3" t="s">
        <v>1846</v>
      </c>
      <c r="H6604" s="3" t="s">
        <v>1847</v>
      </c>
      <c r="I6604" s="3" t="s">
        <v>192</v>
      </c>
      <c r="J6604" s="3" t="s">
        <v>193</v>
      </c>
      <c r="K6604" s="3" t="s">
        <v>1387</v>
      </c>
      <c r="L6604" s="3" t="s">
        <v>1745</v>
      </c>
      <c r="M6604" s="3" t="s">
        <v>674</v>
      </c>
      <c r="N6604" s="3" t="s">
        <v>1390</v>
      </c>
      <c r="O6604">
        <v>3</v>
      </c>
      <c r="P6604" s="3" t="s">
        <v>6502</v>
      </c>
      <c r="Q6604" s="3" t="s">
        <v>6502</v>
      </c>
      <c r="R6604" s="3" t="s">
        <v>6502</v>
      </c>
      <c r="S6604" s="3" t="s">
        <v>1519</v>
      </c>
      <c r="T6604" s="3" t="s">
        <v>3817</v>
      </c>
      <c r="U6604" s="3" t="s">
        <v>795</v>
      </c>
      <c r="V6604" s="3" t="s">
        <v>932</v>
      </c>
      <c r="W6604" s="3" t="s">
        <v>933</v>
      </c>
      <c r="X6604" s="3" t="s">
        <v>933</v>
      </c>
      <c r="Y6604" s="3" t="s">
        <v>679</v>
      </c>
      <c r="Z6604" s="3" t="s">
        <v>6722</v>
      </c>
      <c r="AA6604" s="3" t="s">
        <v>68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3</v>
      </c>
      <c r="AT6604">
        <v>0</v>
      </c>
      <c r="AU6604">
        <v>0</v>
      </c>
      <c r="AV6604">
        <v>0</v>
      </c>
      <c r="AW6604">
        <v>3</v>
      </c>
      <c r="AX6604">
        <v>0</v>
      </c>
      <c r="AY6604">
        <v>0</v>
      </c>
      <c r="AZ6604">
        <v>0</v>
      </c>
      <c r="BA6604">
        <v>1</v>
      </c>
      <c r="BB6604">
        <v>0</v>
      </c>
      <c r="BC6604">
        <v>0</v>
      </c>
      <c r="BD6604">
        <v>0</v>
      </c>
      <c r="BE6604">
        <v>1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3</v>
      </c>
      <c r="BR6604">
        <v>0</v>
      </c>
      <c r="BS6604">
        <v>0</v>
      </c>
      <c r="BT6604">
        <v>0</v>
      </c>
      <c r="BU6604">
        <v>3</v>
      </c>
      <c r="BV6604">
        <v>0</v>
      </c>
      <c r="BW6604">
        <v>0</v>
      </c>
      <c r="BX6604">
        <v>0</v>
      </c>
      <c r="BY6604">
        <v>1</v>
      </c>
      <c r="BZ6604">
        <v>0</v>
      </c>
      <c r="CA6604">
        <v>0</v>
      </c>
      <c r="CB6604">
        <v>0</v>
      </c>
      <c r="CC6604">
        <v>1</v>
      </c>
      <c r="CD6604">
        <v>0</v>
      </c>
      <c r="CE6604">
        <v>0</v>
      </c>
      <c r="CF6604">
        <v>0</v>
      </c>
      <c r="CG6604">
        <v>9</v>
      </c>
      <c r="CH6604">
        <v>0</v>
      </c>
      <c r="CI6604">
        <v>0</v>
      </c>
      <c r="CJ6604">
        <v>0</v>
      </c>
      <c r="CK6604">
        <v>9</v>
      </c>
      <c r="CL6604">
        <v>0</v>
      </c>
      <c r="CM6604">
        <v>0</v>
      </c>
      <c r="CN6604">
        <v>0</v>
      </c>
      <c r="CO6604">
        <v>3</v>
      </c>
      <c r="CP6604">
        <v>0</v>
      </c>
      <c r="CQ6604">
        <v>0</v>
      </c>
      <c r="CR6604">
        <v>0</v>
      </c>
      <c r="CS6604">
        <v>3</v>
      </c>
      <c r="CT6604">
        <v>0</v>
      </c>
      <c r="CU6604">
        <v>0</v>
      </c>
      <c r="CV6604">
        <v>0</v>
      </c>
      <c r="CW6604">
        <v>3</v>
      </c>
      <c r="CX6604">
        <v>0</v>
      </c>
      <c r="CY6604">
        <v>0</v>
      </c>
      <c r="CZ6604">
        <v>0</v>
      </c>
      <c r="DA6604">
        <v>3</v>
      </c>
      <c r="DB6604">
        <v>0</v>
      </c>
      <c r="DC6604">
        <v>0</v>
      </c>
      <c r="DD6604">
        <v>0</v>
      </c>
      <c r="DE6604">
        <v>2</v>
      </c>
      <c r="DF6604">
        <v>0</v>
      </c>
      <c r="DG6604">
        <v>0</v>
      </c>
      <c r="DH6604">
        <v>0</v>
      </c>
      <c r="DI6604">
        <v>2</v>
      </c>
      <c r="DJ6604">
        <v>0</v>
      </c>
      <c r="DK6604">
        <v>0</v>
      </c>
      <c r="DL6604">
        <v>0</v>
      </c>
      <c r="DM6604">
        <v>1</v>
      </c>
      <c r="DN6604">
        <v>0</v>
      </c>
      <c r="DO6604">
        <v>0</v>
      </c>
      <c r="DP6604">
        <v>0</v>
      </c>
      <c r="DQ6604">
        <v>1</v>
      </c>
      <c r="DR6604">
        <v>0</v>
      </c>
      <c r="DS6604">
        <v>0</v>
      </c>
      <c r="DT6604">
        <v>1</v>
      </c>
      <c r="DU6604">
        <v>1.239833</v>
      </c>
      <c r="DV6604">
        <v>0</v>
      </c>
      <c r="DW6604">
        <v>0</v>
      </c>
      <c r="DX6604">
        <v>0</v>
      </c>
      <c r="DY6604" s="4">
        <v>46271</v>
      </c>
      <c r="DZ6604" s="3" t="s">
        <v>10276</v>
      </c>
      <c r="EA6604">
        <v>0</v>
      </c>
      <c r="EB6604">
        <v>0</v>
      </c>
      <c r="EC6604">
        <v>26</v>
      </c>
      <c r="ED6604">
        <v>0</v>
      </c>
      <c r="EE6604">
        <v>0</v>
      </c>
      <c r="EF6604">
        <v>26</v>
      </c>
      <c r="EG6604">
        <v>2.8888889999999998</v>
      </c>
      <c r="EH6604">
        <v>0</v>
      </c>
      <c r="EI6604" s="3" t="s">
        <v>8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613</v>
      </c>
      <c r="F6605" s="3" t="s">
        <v>1614</v>
      </c>
      <c r="G6605" s="3" t="s">
        <v>1615</v>
      </c>
      <c r="H6605" s="3" t="s">
        <v>1616</v>
      </c>
      <c r="I6605" s="3" t="s">
        <v>222</v>
      </c>
      <c r="J6605" s="3" t="s">
        <v>223</v>
      </c>
      <c r="K6605" s="3" t="s">
        <v>1764</v>
      </c>
      <c r="L6605" s="3" t="s">
        <v>1765</v>
      </c>
      <c r="M6605" s="3" t="s">
        <v>674</v>
      </c>
      <c r="N6605" s="3" t="s">
        <v>1390</v>
      </c>
      <c r="O6605">
        <v>4</v>
      </c>
      <c r="P6605" s="3" t="s">
        <v>6502</v>
      </c>
      <c r="Q6605" s="3" t="s">
        <v>6502</v>
      </c>
      <c r="R6605" s="3" t="s">
        <v>6502</v>
      </c>
      <c r="S6605" s="3" t="s">
        <v>3302</v>
      </c>
      <c r="T6605" s="3" t="s">
        <v>3972</v>
      </c>
      <c r="U6605" s="3" t="s">
        <v>795</v>
      </c>
      <c r="V6605" s="3" t="s">
        <v>932</v>
      </c>
      <c r="W6605" s="3" t="s">
        <v>986</v>
      </c>
      <c r="X6605" s="3" t="s">
        <v>987</v>
      </c>
      <c r="Y6605" s="3" t="s">
        <v>711</v>
      </c>
      <c r="Z6605" s="3" t="s">
        <v>702</v>
      </c>
      <c r="AA6605" s="3" t="s">
        <v>68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1</v>
      </c>
      <c r="CX6605">
        <v>0</v>
      </c>
      <c r="CY6605">
        <v>0</v>
      </c>
      <c r="CZ6605">
        <v>0</v>
      </c>
      <c r="DA6605">
        <v>1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25.074999999999999</v>
      </c>
      <c r="DV6605">
        <v>0</v>
      </c>
      <c r="DW6605">
        <v>0</v>
      </c>
      <c r="DX6605">
        <v>0</v>
      </c>
      <c r="DY6605" s="4"/>
      <c r="DZ6605" s="3" t="s">
        <v>10276</v>
      </c>
      <c r="EA6605">
        <v>0</v>
      </c>
      <c r="EB6605">
        <v>0</v>
      </c>
      <c r="EC6605">
        <v>1</v>
      </c>
      <c r="ED6605">
        <v>0</v>
      </c>
      <c r="EE6605">
        <v>0</v>
      </c>
      <c r="EF6605">
        <v>1</v>
      </c>
      <c r="EG6605">
        <v>1</v>
      </c>
      <c r="EH6605">
        <v>0</v>
      </c>
      <c r="EI6605" s="3" t="s">
        <v>8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928</v>
      </c>
      <c r="F6606" s="3" t="s">
        <v>1929</v>
      </c>
      <c r="G6606" s="3" t="s">
        <v>1930</v>
      </c>
      <c r="H6606" s="3" t="s">
        <v>1931</v>
      </c>
      <c r="I6606" s="3" t="s">
        <v>170</v>
      </c>
      <c r="J6606" s="3" t="s">
        <v>171</v>
      </c>
      <c r="K6606" s="3" t="s">
        <v>1387</v>
      </c>
      <c r="L6606" s="3" t="s">
        <v>1745</v>
      </c>
      <c r="M6606" s="3" t="s">
        <v>674</v>
      </c>
      <c r="N6606" s="3" t="s">
        <v>1390</v>
      </c>
      <c r="O6606">
        <v>3</v>
      </c>
      <c r="P6606" s="3" t="s">
        <v>6502</v>
      </c>
      <c r="Q6606" s="3" t="s">
        <v>6502</v>
      </c>
      <c r="R6606" s="3" t="s">
        <v>6502</v>
      </c>
      <c r="S6606" s="3" t="s">
        <v>2635</v>
      </c>
      <c r="T6606" s="3" t="s">
        <v>8074</v>
      </c>
      <c r="U6606" s="3" t="s">
        <v>795</v>
      </c>
      <c r="V6606" s="3" t="s">
        <v>932</v>
      </c>
      <c r="W6606" s="3" t="s">
        <v>933</v>
      </c>
      <c r="X6606" s="3" t="s">
        <v>933</v>
      </c>
      <c r="Y6606" s="3" t="s">
        <v>679</v>
      </c>
      <c r="Z6606" s="3" t="s">
        <v>6722</v>
      </c>
      <c r="AA6606" s="3" t="s">
        <v>680</v>
      </c>
      <c r="AB6606">
        <v>0</v>
      </c>
      <c r="AC6606">
        <v>1</v>
      </c>
      <c r="AD6606">
        <v>0</v>
      </c>
      <c r="AE6606">
        <v>0</v>
      </c>
      <c r="AF6606">
        <v>0</v>
      </c>
      <c r="AG6606">
        <v>1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2</v>
      </c>
      <c r="AU6606">
        <v>0</v>
      </c>
      <c r="AV6606">
        <v>0</v>
      </c>
      <c r="AW6606">
        <v>2</v>
      </c>
      <c r="AX6606">
        <v>0</v>
      </c>
      <c r="AY6606">
        <v>0</v>
      </c>
      <c r="AZ6606">
        <v>0</v>
      </c>
      <c r="BA6606">
        <v>1</v>
      </c>
      <c r="BB6606">
        <v>0</v>
      </c>
      <c r="BC6606">
        <v>0</v>
      </c>
      <c r="BD6606">
        <v>0</v>
      </c>
      <c r="BE6606">
        <v>1</v>
      </c>
      <c r="BF6606">
        <v>0</v>
      </c>
      <c r="BG6606">
        <v>0</v>
      </c>
      <c r="BH6606">
        <v>1</v>
      </c>
      <c r="BI6606">
        <v>0</v>
      </c>
      <c r="BJ6606">
        <v>0</v>
      </c>
      <c r="BK6606">
        <v>0</v>
      </c>
      <c r="BL6606">
        <v>0</v>
      </c>
      <c r="BM6606">
        <v>1</v>
      </c>
      <c r="BN6606">
        <v>0</v>
      </c>
      <c r="BO6606">
        <v>0</v>
      </c>
      <c r="BP6606">
        <v>0</v>
      </c>
      <c r="BQ6606">
        <v>2</v>
      </c>
      <c r="BR6606">
        <v>0</v>
      </c>
      <c r="BS6606">
        <v>0</v>
      </c>
      <c r="BT6606">
        <v>0</v>
      </c>
      <c r="BU6606">
        <v>2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5</v>
      </c>
      <c r="CH6606">
        <v>0</v>
      </c>
      <c r="CI6606">
        <v>0</v>
      </c>
      <c r="CJ6606">
        <v>0</v>
      </c>
      <c r="CK6606">
        <v>5</v>
      </c>
      <c r="CL6606">
        <v>0</v>
      </c>
      <c r="CM6606">
        <v>0</v>
      </c>
      <c r="CN6606">
        <v>0</v>
      </c>
      <c r="CO6606">
        <v>2</v>
      </c>
      <c r="CP6606">
        <v>1</v>
      </c>
      <c r="CQ6606">
        <v>0</v>
      </c>
      <c r="CR6606">
        <v>0</v>
      </c>
      <c r="CS6606">
        <v>3</v>
      </c>
      <c r="CT6606">
        <v>0</v>
      </c>
      <c r="CU6606">
        <v>0</v>
      </c>
      <c r="CV6606">
        <v>1</v>
      </c>
      <c r="CW6606">
        <v>1</v>
      </c>
      <c r="CX6606">
        <v>0</v>
      </c>
      <c r="CY6606">
        <v>0</v>
      </c>
      <c r="CZ6606">
        <v>0</v>
      </c>
      <c r="DA6606">
        <v>2</v>
      </c>
      <c r="DB6606">
        <v>0</v>
      </c>
      <c r="DC6606">
        <v>0</v>
      </c>
      <c r="DD6606">
        <v>0</v>
      </c>
      <c r="DE6606">
        <v>1</v>
      </c>
      <c r="DF6606">
        <v>0</v>
      </c>
      <c r="DG6606">
        <v>0</v>
      </c>
      <c r="DH6606">
        <v>0</v>
      </c>
      <c r="DI6606">
        <v>1</v>
      </c>
      <c r="DJ6606">
        <v>0</v>
      </c>
      <c r="DK6606">
        <v>0</v>
      </c>
      <c r="DL6606">
        <v>0</v>
      </c>
      <c r="DM6606">
        <v>1</v>
      </c>
      <c r="DN6606">
        <v>0</v>
      </c>
      <c r="DO6606">
        <v>0</v>
      </c>
      <c r="DP6606">
        <v>0</v>
      </c>
      <c r="DQ6606">
        <v>1</v>
      </c>
      <c r="DR6606">
        <v>0</v>
      </c>
      <c r="DS6606">
        <v>0</v>
      </c>
      <c r="DT6606">
        <v>1</v>
      </c>
      <c r="DU6606">
        <v>4.125</v>
      </c>
      <c r="DV6606">
        <v>0</v>
      </c>
      <c r="DW6606">
        <v>0</v>
      </c>
      <c r="DX6606">
        <v>0</v>
      </c>
      <c r="DY6606" s="4">
        <v>46630</v>
      </c>
      <c r="DZ6606" s="3" t="s">
        <v>10276</v>
      </c>
      <c r="EA6606">
        <v>0</v>
      </c>
      <c r="EB6606">
        <v>0</v>
      </c>
      <c r="EC6606">
        <v>19</v>
      </c>
      <c r="ED6606">
        <v>0</v>
      </c>
      <c r="EE6606">
        <v>0</v>
      </c>
      <c r="EF6606">
        <v>19</v>
      </c>
      <c r="EG6606">
        <v>1.9</v>
      </c>
      <c r="EH6606">
        <v>0</v>
      </c>
      <c r="EI6606" s="3" t="s">
        <v>8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910</v>
      </c>
      <c r="F6607" s="3" t="s">
        <v>1911</v>
      </c>
      <c r="G6607" s="3" t="s">
        <v>1912</v>
      </c>
      <c r="H6607" s="3" t="s">
        <v>1913</v>
      </c>
      <c r="I6607" s="3" t="s">
        <v>35</v>
      </c>
      <c r="J6607" s="3" t="s">
        <v>36</v>
      </c>
      <c r="K6607" s="3" t="s">
        <v>1617</v>
      </c>
      <c r="L6607" s="3" t="s">
        <v>1618</v>
      </c>
      <c r="M6607" s="3" t="s">
        <v>674</v>
      </c>
      <c r="N6607" s="3" t="s">
        <v>1390</v>
      </c>
      <c r="O6607">
        <v>2</v>
      </c>
      <c r="P6607" s="3" t="s">
        <v>6502</v>
      </c>
      <c r="Q6607" s="3" t="s">
        <v>6502</v>
      </c>
      <c r="R6607" s="3" t="s">
        <v>6502</v>
      </c>
      <c r="S6607" s="3" t="s">
        <v>6961</v>
      </c>
      <c r="T6607" s="3" t="s">
        <v>6962</v>
      </c>
      <c r="U6607" s="3" t="s">
        <v>953</v>
      </c>
      <c r="V6607" s="3" t="s">
        <v>932</v>
      </c>
      <c r="W6607" s="3" t="s">
        <v>977</v>
      </c>
      <c r="X6607" s="3" t="s">
        <v>978</v>
      </c>
      <c r="Y6607" s="3" t="s">
        <v>679</v>
      </c>
      <c r="Z6607" s="3" t="s">
        <v>702</v>
      </c>
      <c r="AA6607" s="3" t="s">
        <v>68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1</v>
      </c>
      <c r="BB6607">
        <v>0</v>
      </c>
      <c r="BC6607">
        <v>0</v>
      </c>
      <c r="BD6607">
        <v>0</v>
      </c>
      <c r="BE6607">
        <v>1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1</v>
      </c>
      <c r="CP6607">
        <v>0</v>
      </c>
      <c r="CQ6607">
        <v>0</v>
      </c>
      <c r="CR6607">
        <v>0</v>
      </c>
      <c r="CS6607">
        <v>1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78.75</v>
      </c>
      <c r="DV6607">
        <v>0</v>
      </c>
      <c r="DW6607">
        <v>0</v>
      </c>
      <c r="DX6607">
        <v>0</v>
      </c>
      <c r="DY6607" s="4"/>
      <c r="DZ6607" s="3" t="s">
        <v>10276</v>
      </c>
      <c r="EA6607">
        <v>0</v>
      </c>
      <c r="EB6607">
        <v>0</v>
      </c>
      <c r="EC6607">
        <v>2</v>
      </c>
      <c r="ED6607">
        <v>0</v>
      </c>
      <c r="EE6607">
        <v>0</v>
      </c>
      <c r="EF6607">
        <v>2</v>
      </c>
      <c r="EG6607">
        <v>1</v>
      </c>
      <c r="EH6607">
        <v>0</v>
      </c>
      <c r="EI6607" s="3" t="s">
        <v>8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804</v>
      </c>
      <c r="F6608" s="3" t="s">
        <v>1805</v>
      </c>
      <c r="G6608" s="3" t="s">
        <v>1806</v>
      </c>
      <c r="H6608" s="3" t="s">
        <v>1807</v>
      </c>
      <c r="I6608" s="3" t="s">
        <v>157</v>
      </c>
      <c r="J6608" s="3" t="s">
        <v>158</v>
      </c>
      <c r="K6608" s="3" t="s">
        <v>1617</v>
      </c>
      <c r="L6608" s="3" t="s">
        <v>1730</v>
      </c>
      <c r="M6608" s="3" t="s">
        <v>674</v>
      </c>
      <c r="N6608" s="3" t="s">
        <v>1390</v>
      </c>
      <c r="O6608">
        <v>2</v>
      </c>
      <c r="P6608" s="3" t="s">
        <v>6502</v>
      </c>
      <c r="Q6608" s="3" t="s">
        <v>6502</v>
      </c>
      <c r="R6608" s="3" t="s">
        <v>6502</v>
      </c>
      <c r="S6608" s="3" t="s">
        <v>1189</v>
      </c>
      <c r="T6608" s="3" t="s">
        <v>4265</v>
      </c>
      <c r="U6608" s="3" t="s">
        <v>1190</v>
      </c>
      <c r="V6608" s="3" t="s">
        <v>676</v>
      </c>
      <c r="W6608" s="3" t="s">
        <v>8200</v>
      </c>
      <c r="X6608" s="3" t="s">
        <v>8201</v>
      </c>
      <c r="Y6608" s="3" t="s">
        <v>711</v>
      </c>
      <c r="Z6608" s="3" t="s">
        <v>702</v>
      </c>
      <c r="AA6608" s="3" t="s">
        <v>68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1</v>
      </c>
      <c r="DG6608">
        <v>0</v>
      </c>
      <c r="DH6608">
        <v>0</v>
      </c>
      <c r="DI6608">
        <v>1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43.224155000000003</v>
      </c>
      <c r="DV6608">
        <v>0</v>
      </c>
      <c r="DW6608">
        <v>0</v>
      </c>
      <c r="DX6608">
        <v>0</v>
      </c>
      <c r="DY6608" s="4"/>
      <c r="DZ6608" s="3" t="s">
        <v>10276</v>
      </c>
      <c r="EA6608">
        <v>0</v>
      </c>
      <c r="EB6608">
        <v>0</v>
      </c>
      <c r="EC6608">
        <v>1</v>
      </c>
      <c r="ED6608">
        <v>0</v>
      </c>
      <c r="EE6608">
        <v>0</v>
      </c>
      <c r="EF6608">
        <v>1</v>
      </c>
      <c r="EG6608">
        <v>1</v>
      </c>
      <c r="EH6608">
        <v>0</v>
      </c>
      <c r="EI6608" s="3" t="s">
        <v>8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804</v>
      </c>
      <c r="F6609" s="3" t="s">
        <v>1805</v>
      </c>
      <c r="G6609" s="3" t="s">
        <v>1806</v>
      </c>
      <c r="H6609" s="3" t="s">
        <v>1807</v>
      </c>
      <c r="I6609" s="3" t="s">
        <v>239</v>
      </c>
      <c r="J6609" s="3" t="s">
        <v>240</v>
      </c>
      <c r="K6609" s="3" t="s">
        <v>1764</v>
      </c>
      <c r="L6609" s="3" t="s">
        <v>1765</v>
      </c>
      <c r="M6609" s="3" t="s">
        <v>674</v>
      </c>
      <c r="N6609" s="3" t="s">
        <v>1390</v>
      </c>
      <c r="O6609">
        <v>1</v>
      </c>
      <c r="P6609" s="3" t="s">
        <v>6502</v>
      </c>
      <c r="Q6609" s="3" t="s">
        <v>6502</v>
      </c>
      <c r="R6609" s="3" t="s">
        <v>6502</v>
      </c>
      <c r="S6609" s="3" t="s">
        <v>1189</v>
      </c>
      <c r="T6609" s="3" t="s">
        <v>4265</v>
      </c>
      <c r="U6609" s="3" t="s">
        <v>1190</v>
      </c>
      <c r="V6609" s="3" t="s">
        <v>676</v>
      </c>
      <c r="W6609" s="3" t="s">
        <v>8200</v>
      </c>
      <c r="X6609" s="3" t="s">
        <v>8201</v>
      </c>
      <c r="Y6609" s="3" t="s">
        <v>711</v>
      </c>
      <c r="Z6609" s="3" t="s">
        <v>702</v>
      </c>
      <c r="AA6609" s="3" t="s">
        <v>68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2</v>
      </c>
      <c r="BR6609">
        <v>0</v>
      </c>
      <c r="BS6609">
        <v>0</v>
      </c>
      <c r="BT6609">
        <v>0</v>
      </c>
      <c r="BU6609">
        <v>2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2</v>
      </c>
      <c r="CP6609">
        <v>0</v>
      </c>
      <c r="CQ6609">
        <v>0</v>
      </c>
      <c r="CR6609">
        <v>0</v>
      </c>
      <c r="CS6609">
        <v>2</v>
      </c>
      <c r="CT6609">
        <v>0</v>
      </c>
      <c r="CU6609">
        <v>0</v>
      </c>
      <c r="CV6609">
        <v>0</v>
      </c>
      <c r="CW6609">
        <v>0</v>
      </c>
      <c r="CX6609">
        <v>1</v>
      </c>
      <c r="CY6609">
        <v>0</v>
      </c>
      <c r="CZ6609">
        <v>0</v>
      </c>
      <c r="DA6609">
        <v>1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43.224155000000003</v>
      </c>
      <c r="DV6609">
        <v>0</v>
      </c>
      <c r="DW6609">
        <v>0</v>
      </c>
      <c r="DX6609">
        <v>0</v>
      </c>
      <c r="DY6609" s="4"/>
      <c r="DZ6609" s="3" t="s">
        <v>10276</v>
      </c>
      <c r="EA6609">
        <v>0</v>
      </c>
      <c r="EB6609">
        <v>0</v>
      </c>
      <c r="EC6609">
        <v>5</v>
      </c>
      <c r="ED6609">
        <v>0</v>
      </c>
      <c r="EE6609">
        <v>0</v>
      </c>
      <c r="EF6609">
        <v>5</v>
      </c>
      <c r="EG6609">
        <v>1.6666669999999999</v>
      </c>
      <c r="EH6609">
        <v>0</v>
      </c>
      <c r="EI6609" s="3" t="s">
        <v>8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613</v>
      </c>
      <c r="F6610" s="3" t="s">
        <v>1614</v>
      </c>
      <c r="G6610" s="3" t="s">
        <v>1615</v>
      </c>
      <c r="H6610" s="3" t="s">
        <v>1616</v>
      </c>
      <c r="I6610" s="3" t="s">
        <v>178</v>
      </c>
      <c r="J6610" s="3" t="s">
        <v>179</v>
      </c>
      <c r="K6610" s="3" t="s">
        <v>1387</v>
      </c>
      <c r="L6610" s="3" t="s">
        <v>1745</v>
      </c>
      <c r="M6610" s="3" t="s">
        <v>674</v>
      </c>
      <c r="N6610" s="3" t="s">
        <v>1390</v>
      </c>
      <c r="O6610">
        <v>4</v>
      </c>
      <c r="P6610" s="3" t="s">
        <v>6502</v>
      </c>
      <c r="Q6610" s="3" t="s">
        <v>6502</v>
      </c>
      <c r="R6610" s="3" t="s">
        <v>6502</v>
      </c>
      <c r="S6610" s="3" t="s">
        <v>1709</v>
      </c>
      <c r="T6610" s="3" t="s">
        <v>4145</v>
      </c>
      <c r="U6610" s="3" t="s">
        <v>953</v>
      </c>
      <c r="V6610" s="3" t="s">
        <v>932</v>
      </c>
      <c r="W6610" s="3" t="s">
        <v>938</v>
      </c>
      <c r="X6610" s="3" t="s">
        <v>939</v>
      </c>
      <c r="Y6610" s="3" t="s">
        <v>711</v>
      </c>
      <c r="Z6610" s="3" t="s">
        <v>6722</v>
      </c>
      <c r="AA6610" s="3" t="s">
        <v>68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2</v>
      </c>
      <c r="CX6610">
        <v>0</v>
      </c>
      <c r="CY6610">
        <v>0</v>
      </c>
      <c r="CZ6610">
        <v>0</v>
      </c>
      <c r="DA6610">
        <v>2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537.5</v>
      </c>
      <c r="DV6610">
        <v>0</v>
      </c>
      <c r="DW6610">
        <v>0</v>
      </c>
      <c r="DX6610">
        <v>0</v>
      </c>
      <c r="DY6610" s="4"/>
      <c r="DZ6610" s="3" t="s">
        <v>10276</v>
      </c>
      <c r="EA6610">
        <v>0</v>
      </c>
      <c r="EB6610">
        <v>0</v>
      </c>
      <c r="EC6610">
        <v>2</v>
      </c>
      <c r="ED6610">
        <v>0</v>
      </c>
      <c r="EE6610">
        <v>0</v>
      </c>
      <c r="EF6610">
        <v>2</v>
      </c>
      <c r="EG6610">
        <v>2</v>
      </c>
      <c r="EH6610">
        <v>0</v>
      </c>
      <c r="EI6610" s="3" t="s">
        <v>8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613</v>
      </c>
      <c r="F6611" s="3" t="s">
        <v>1614</v>
      </c>
      <c r="G6611" s="3" t="s">
        <v>1615</v>
      </c>
      <c r="H6611" s="3" t="s">
        <v>1616</v>
      </c>
      <c r="I6611" s="3" t="s">
        <v>560</v>
      </c>
      <c r="J6611" s="3" t="s">
        <v>561</v>
      </c>
      <c r="K6611" s="3" t="s">
        <v>1764</v>
      </c>
      <c r="L6611" s="3" t="s">
        <v>1765</v>
      </c>
      <c r="M6611" s="3" t="s">
        <v>674</v>
      </c>
      <c r="N6611" s="3" t="s">
        <v>1390</v>
      </c>
      <c r="O6611">
        <v>4</v>
      </c>
      <c r="P6611" s="3" t="s">
        <v>6502</v>
      </c>
      <c r="Q6611" s="3" t="s">
        <v>6502</v>
      </c>
      <c r="R6611" s="3" t="s">
        <v>6502</v>
      </c>
      <c r="S6611" s="3" t="s">
        <v>2402</v>
      </c>
      <c r="T6611" s="3" t="s">
        <v>5286</v>
      </c>
      <c r="U6611" s="3" t="s">
        <v>685</v>
      </c>
      <c r="V6611" s="3" t="s">
        <v>676</v>
      </c>
      <c r="W6611" s="3" t="s">
        <v>676</v>
      </c>
      <c r="X6611" s="3" t="s">
        <v>8195</v>
      </c>
      <c r="Y6611" s="3" t="s">
        <v>679</v>
      </c>
      <c r="Z6611" s="3" t="s">
        <v>702</v>
      </c>
      <c r="AA6611" s="3" t="s">
        <v>68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5</v>
      </c>
      <c r="CP6611">
        <v>0</v>
      </c>
      <c r="CQ6611">
        <v>0</v>
      </c>
      <c r="CR6611">
        <v>0</v>
      </c>
      <c r="CS6611">
        <v>5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0</v>
      </c>
      <c r="DU6611">
        <v>39</v>
      </c>
      <c r="DV6611">
        <v>0</v>
      </c>
      <c r="DW6611">
        <v>0</v>
      </c>
      <c r="DX6611">
        <v>0</v>
      </c>
      <c r="DY6611" s="4"/>
      <c r="DZ6611" s="3" t="s">
        <v>10276</v>
      </c>
      <c r="EA6611">
        <v>0</v>
      </c>
      <c r="EB6611">
        <v>0</v>
      </c>
      <c r="EC6611">
        <v>5</v>
      </c>
      <c r="ED6611">
        <v>0</v>
      </c>
      <c r="EE6611">
        <v>0</v>
      </c>
      <c r="EF6611">
        <v>5</v>
      </c>
      <c r="EG6611">
        <v>5</v>
      </c>
      <c r="EH6611">
        <v>0</v>
      </c>
      <c r="EI6611" s="3" t="s">
        <v>8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811</v>
      </c>
      <c r="F6612" s="3" t="s">
        <v>1812</v>
      </c>
      <c r="G6612" s="3" t="s">
        <v>1813</v>
      </c>
      <c r="H6612" s="3" t="s">
        <v>1814</v>
      </c>
      <c r="I6612" s="3" t="s">
        <v>67</v>
      </c>
      <c r="J6612" s="3" t="s">
        <v>68</v>
      </c>
      <c r="K6612" s="3" t="s">
        <v>1617</v>
      </c>
      <c r="L6612" s="3" t="s">
        <v>1618</v>
      </c>
      <c r="M6612" s="3" t="s">
        <v>674</v>
      </c>
      <c r="N6612" s="3" t="s">
        <v>1390</v>
      </c>
      <c r="O6612">
        <v>4</v>
      </c>
      <c r="P6612" s="3" t="s">
        <v>6502</v>
      </c>
      <c r="Q6612" s="3" t="s">
        <v>6502</v>
      </c>
      <c r="R6612" s="3" t="s">
        <v>6502</v>
      </c>
      <c r="S6612" s="3" t="s">
        <v>829</v>
      </c>
      <c r="T6612" s="3" t="s">
        <v>3548</v>
      </c>
      <c r="U6612" s="3" t="s">
        <v>675</v>
      </c>
      <c r="V6612" s="3" t="s">
        <v>676</v>
      </c>
      <c r="W6612" s="3" t="s">
        <v>676</v>
      </c>
      <c r="X6612" s="3" t="s">
        <v>8195</v>
      </c>
      <c r="Y6612" s="3" t="s">
        <v>679</v>
      </c>
      <c r="Z6612" s="3" t="s">
        <v>6723</v>
      </c>
      <c r="AA6612" s="3" t="s">
        <v>680</v>
      </c>
      <c r="AB6612">
        <v>0</v>
      </c>
      <c r="AC6612">
        <v>0</v>
      </c>
      <c r="AD6612">
        <v>150</v>
      </c>
      <c r="AE6612">
        <v>0</v>
      </c>
      <c r="AF6612">
        <v>0</v>
      </c>
      <c r="AG6612">
        <v>150</v>
      </c>
      <c r="AH6612">
        <v>0</v>
      </c>
      <c r="AI6612">
        <v>0</v>
      </c>
      <c r="AJ6612">
        <v>0</v>
      </c>
      <c r="AK6612">
        <v>0</v>
      </c>
      <c r="AL6612">
        <v>135</v>
      </c>
      <c r="AM6612">
        <v>0</v>
      </c>
      <c r="AN6612">
        <v>0</v>
      </c>
      <c r="AO6612">
        <v>135</v>
      </c>
      <c r="AP6612">
        <v>0</v>
      </c>
      <c r="AQ6612">
        <v>0</v>
      </c>
      <c r="AR6612">
        <v>0</v>
      </c>
      <c r="AS6612">
        <v>0</v>
      </c>
      <c r="AT6612">
        <v>108</v>
      </c>
      <c r="AU6612">
        <v>0</v>
      </c>
      <c r="AV6612">
        <v>0</v>
      </c>
      <c r="AW6612">
        <v>108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186</v>
      </c>
      <c r="BK6612">
        <v>0</v>
      </c>
      <c r="BL6612">
        <v>0</v>
      </c>
      <c r="BM6612">
        <v>186</v>
      </c>
      <c r="BN6612">
        <v>0</v>
      </c>
      <c r="BO6612">
        <v>0</v>
      </c>
      <c r="BP6612">
        <v>0</v>
      </c>
      <c r="BQ6612">
        <v>0</v>
      </c>
      <c r="BR6612">
        <v>198</v>
      </c>
      <c r="BS6612">
        <v>0</v>
      </c>
      <c r="BT6612">
        <v>0</v>
      </c>
      <c r="BU6612">
        <v>198</v>
      </c>
      <c r="BV6612">
        <v>0</v>
      </c>
      <c r="BW6612">
        <v>0</v>
      </c>
      <c r="BX6612">
        <v>0</v>
      </c>
      <c r="BY6612">
        <v>0</v>
      </c>
      <c r="BZ6612">
        <v>168</v>
      </c>
      <c r="CA6612">
        <v>0</v>
      </c>
      <c r="CB6612">
        <v>0</v>
      </c>
      <c r="CC6612">
        <v>168</v>
      </c>
      <c r="CD6612">
        <v>0</v>
      </c>
      <c r="CE6612">
        <v>0</v>
      </c>
      <c r="CF6612">
        <v>0</v>
      </c>
      <c r="CG6612">
        <v>0</v>
      </c>
      <c r="CH6612">
        <v>91</v>
      </c>
      <c r="CI6612">
        <v>0</v>
      </c>
      <c r="CJ6612">
        <v>0</v>
      </c>
      <c r="CK6612">
        <v>91</v>
      </c>
      <c r="CL6612">
        <v>0</v>
      </c>
      <c r="CM6612">
        <v>0</v>
      </c>
      <c r="CN6612">
        <v>0</v>
      </c>
      <c r="CO6612">
        <v>0</v>
      </c>
      <c r="CP6612">
        <v>339</v>
      </c>
      <c r="CQ6612">
        <v>0</v>
      </c>
      <c r="CR6612">
        <v>0</v>
      </c>
      <c r="CS6612">
        <v>339</v>
      </c>
      <c r="CT6612">
        <v>0</v>
      </c>
      <c r="CU6612">
        <v>0</v>
      </c>
      <c r="CV6612">
        <v>0</v>
      </c>
      <c r="CW6612">
        <v>0</v>
      </c>
      <c r="CX6612">
        <v>421</v>
      </c>
      <c r="CY6612">
        <v>0</v>
      </c>
      <c r="CZ6612">
        <v>0</v>
      </c>
      <c r="DA6612">
        <v>421</v>
      </c>
      <c r="DB6612">
        <v>0</v>
      </c>
      <c r="DC6612">
        <v>0</v>
      </c>
      <c r="DD6612">
        <v>0</v>
      </c>
      <c r="DE6612">
        <v>0</v>
      </c>
      <c r="DF6612">
        <v>90</v>
      </c>
      <c r="DG6612">
        <v>0</v>
      </c>
      <c r="DH6612">
        <v>0</v>
      </c>
      <c r="DI6612">
        <v>90</v>
      </c>
      <c r="DJ6612">
        <v>0</v>
      </c>
      <c r="DK6612">
        <v>0</v>
      </c>
      <c r="DL6612">
        <v>0</v>
      </c>
      <c r="DM6612">
        <v>0</v>
      </c>
      <c r="DN6612">
        <v>69</v>
      </c>
      <c r="DO6612">
        <v>0</v>
      </c>
      <c r="DP6612">
        <v>0</v>
      </c>
      <c r="DQ6612">
        <v>69</v>
      </c>
      <c r="DR6612">
        <v>0</v>
      </c>
      <c r="DS6612">
        <v>0</v>
      </c>
      <c r="DT6612">
        <v>69</v>
      </c>
      <c r="DU6612">
        <v>7.9067999999999999E-2</v>
      </c>
      <c r="DV6612">
        <v>0</v>
      </c>
      <c r="DW6612">
        <v>0</v>
      </c>
      <c r="DX6612">
        <v>0</v>
      </c>
      <c r="DY6612" s="4">
        <v>47057</v>
      </c>
      <c r="DZ6612" s="3" t="s">
        <v>10276</v>
      </c>
      <c r="EA6612">
        <v>0</v>
      </c>
      <c r="EB6612">
        <v>0</v>
      </c>
      <c r="EC6612">
        <v>1955</v>
      </c>
      <c r="ED6612">
        <v>0</v>
      </c>
      <c r="EE6612">
        <v>0</v>
      </c>
      <c r="EF6612">
        <v>1955</v>
      </c>
      <c r="EG6612">
        <v>177.727273</v>
      </c>
      <c r="EH6612">
        <v>0</v>
      </c>
      <c r="EI6612" s="3" t="s">
        <v>8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613</v>
      </c>
      <c r="F6613" s="3" t="s">
        <v>1614</v>
      </c>
      <c r="G6613" s="3" t="s">
        <v>1615</v>
      </c>
      <c r="H6613" s="3" t="s">
        <v>1616</v>
      </c>
      <c r="I6613" s="3" t="s">
        <v>21</v>
      </c>
      <c r="J6613" s="3" t="s">
        <v>22</v>
      </c>
      <c r="K6613" s="3" t="s">
        <v>1617</v>
      </c>
      <c r="L6613" s="3" t="s">
        <v>1730</v>
      </c>
      <c r="M6613" s="3" t="s">
        <v>674</v>
      </c>
      <c r="N6613" s="3" t="s">
        <v>1390</v>
      </c>
      <c r="O6613">
        <v>3</v>
      </c>
      <c r="P6613" s="3" t="s">
        <v>6502</v>
      </c>
      <c r="Q6613" s="3" t="s">
        <v>6502</v>
      </c>
      <c r="R6613" s="3" t="s">
        <v>6502</v>
      </c>
      <c r="S6613" s="3" t="s">
        <v>6810</v>
      </c>
      <c r="T6613" s="3" t="s">
        <v>6811</v>
      </c>
      <c r="U6613" s="3" t="s">
        <v>953</v>
      </c>
      <c r="V6613" s="3" t="s">
        <v>932</v>
      </c>
      <c r="W6613" s="3" t="s">
        <v>1324</v>
      </c>
      <c r="X6613" s="3" t="s">
        <v>1324</v>
      </c>
      <c r="Y6613" s="3" t="s">
        <v>711</v>
      </c>
      <c r="Z6613" s="3" t="s">
        <v>6722</v>
      </c>
      <c r="AA6613" s="3" t="s">
        <v>68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25</v>
      </c>
      <c r="AU6613">
        <v>0</v>
      </c>
      <c r="AV6613">
        <v>0</v>
      </c>
      <c r="AW6613">
        <v>25</v>
      </c>
      <c r="AX6613">
        <v>0</v>
      </c>
      <c r="AY6613">
        <v>0</v>
      </c>
      <c r="AZ6613">
        <v>0</v>
      </c>
      <c r="BA6613">
        <v>0</v>
      </c>
      <c r="BB6613">
        <v>100</v>
      </c>
      <c r="BC6613">
        <v>0</v>
      </c>
      <c r="BD6613">
        <v>0</v>
      </c>
      <c r="BE6613">
        <v>100</v>
      </c>
      <c r="BF6613">
        <v>0</v>
      </c>
      <c r="BG6613">
        <v>0</v>
      </c>
      <c r="BH6613">
        <v>0</v>
      </c>
      <c r="BI6613">
        <v>0</v>
      </c>
      <c r="BJ6613">
        <v>25</v>
      </c>
      <c r="BK6613">
        <v>0</v>
      </c>
      <c r="BL6613">
        <v>0</v>
      </c>
      <c r="BM6613">
        <v>25</v>
      </c>
      <c r="BN6613">
        <v>0</v>
      </c>
      <c r="BO6613">
        <v>0</v>
      </c>
      <c r="BP6613">
        <v>0</v>
      </c>
      <c r="BQ6613">
        <v>0</v>
      </c>
      <c r="BR6613">
        <v>50</v>
      </c>
      <c r="BS6613">
        <v>0</v>
      </c>
      <c r="BT6613">
        <v>0</v>
      </c>
      <c r="BU6613">
        <v>50</v>
      </c>
      <c r="BV6613">
        <v>0</v>
      </c>
      <c r="BW6613">
        <v>0</v>
      </c>
      <c r="BX6613">
        <v>0</v>
      </c>
      <c r="BY6613">
        <v>0</v>
      </c>
      <c r="BZ6613">
        <v>25</v>
      </c>
      <c r="CA6613">
        <v>0</v>
      </c>
      <c r="CB6613">
        <v>0</v>
      </c>
      <c r="CC6613">
        <v>25</v>
      </c>
      <c r="CD6613">
        <v>0</v>
      </c>
      <c r="CE6613">
        <v>0</v>
      </c>
      <c r="CF6613">
        <v>0</v>
      </c>
      <c r="CG6613">
        <v>0</v>
      </c>
      <c r="CH6613">
        <v>75</v>
      </c>
      <c r="CI6613">
        <v>0</v>
      </c>
      <c r="CJ6613">
        <v>0</v>
      </c>
      <c r="CK6613">
        <v>75</v>
      </c>
      <c r="CL6613">
        <v>0</v>
      </c>
      <c r="CM6613">
        <v>0</v>
      </c>
      <c r="CN6613">
        <v>0</v>
      </c>
      <c r="CO6613">
        <v>0</v>
      </c>
      <c r="CP6613">
        <v>50</v>
      </c>
      <c r="CQ6613">
        <v>0</v>
      </c>
      <c r="CR6613">
        <v>0</v>
      </c>
      <c r="CS6613">
        <v>50</v>
      </c>
      <c r="CT6613">
        <v>0</v>
      </c>
      <c r="CU6613">
        <v>0</v>
      </c>
      <c r="CV6613">
        <v>0</v>
      </c>
      <c r="CW6613">
        <v>0</v>
      </c>
      <c r="CX6613">
        <v>50</v>
      </c>
      <c r="CY6613">
        <v>0</v>
      </c>
      <c r="CZ6613">
        <v>0</v>
      </c>
      <c r="DA6613">
        <v>5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0</v>
      </c>
      <c r="DU6613">
        <v>99.237499999999997</v>
      </c>
      <c r="DV6613">
        <v>0</v>
      </c>
      <c r="DW6613">
        <v>0</v>
      </c>
      <c r="DX6613">
        <v>0</v>
      </c>
      <c r="DY6613" s="4"/>
      <c r="DZ6613" s="3" t="s">
        <v>10276</v>
      </c>
      <c r="EA6613">
        <v>0</v>
      </c>
      <c r="EB6613">
        <v>0</v>
      </c>
      <c r="EC6613">
        <v>400</v>
      </c>
      <c r="ED6613">
        <v>0</v>
      </c>
      <c r="EE6613">
        <v>0</v>
      </c>
      <c r="EF6613">
        <v>400</v>
      </c>
      <c r="EG6613">
        <v>50</v>
      </c>
      <c r="EH6613">
        <v>0</v>
      </c>
      <c r="EI6613" s="3" t="s">
        <v>8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811</v>
      </c>
      <c r="F6614" s="3" t="s">
        <v>1812</v>
      </c>
      <c r="G6614" s="3" t="s">
        <v>1813</v>
      </c>
      <c r="H6614" s="3" t="s">
        <v>1814</v>
      </c>
      <c r="I6614" s="3" t="s">
        <v>584</v>
      </c>
      <c r="J6614" s="3" t="s">
        <v>585</v>
      </c>
      <c r="K6614" s="3" t="s">
        <v>1764</v>
      </c>
      <c r="L6614" s="3" t="s">
        <v>1841</v>
      </c>
      <c r="M6614" s="3" t="s">
        <v>674</v>
      </c>
      <c r="N6614" s="3" t="s">
        <v>1390</v>
      </c>
      <c r="O6614">
        <v>3</v>
      </c>
      <c r="P6614" s="3" t="s">
        <v>6502</v>
      </c>
      <c r="Q6614" s="3" t="s">
        <v>6502</v>
      </c>
      <c r="R6614" s="3" t="s">
        <v>6502</v>
      </c>
      <c r="S6614" s="3" t="s">
        <v>1417</v>
      </c>
      <c r="T6614" s="3" t="s">
        <v>5040</v>
      </c>
      <c r="U6614" s="3" t="s">
        <v>795</v>
      </c>
      <c r="V6614" s="3" t="s">
        <v>932</v>
      </c>
      <c r="W6614" s="3" t="s">
        <v>933</v>
      </c>
      <c r="X6614" s="3" t="s">
        <v>933</v>
      </c>
      <c r="Y6614" s="3" t="s">
        <v>679</v>
      </c>
      <c r="Z6614" s="3" t="s">
        <v>6722</v>
      </c>
      <c r="AA6614" s="3" t="s">
        <v>68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3</v>
      </c>
      <c r="AL6614">
        <v>0</v>
      </c>
      <c r="AM6614">
        <v>0</v>
      </c>
      <c r="AN6614">
        <v>0</v>
      </c>
      <c r="AO6614">
        <v>3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1</v>
      </c>
      <c r="BI6614">
        <v>10</v>
      </c>
      <c r="BJ6614">
        <v>0</v>
      </c>
      <c r="BK6614">
        <v>0</v>
      </c>
      <c r="BL6614">
        <v>0</v>
      </c>
      <c r="BM6614">
        <v>11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1</v>
      </c>
      <c r="BZ6614">
        <v>0</v>
      </c>
      <c r="CA6614">
        <v>0</v>
      </c>
      <c r="CB6614">
        <v>0</v>
      </c>
      <c r="CC6614">
        <v>1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2</v>
      </c>
      <c r="CO6614">
        <v>0</v>
      </c>
      <c r="CP6614">
        <v>0</v>
      </c>
      <c r="CQ6614">
        <v>0</v>
      </c>
      <c r="CR6614">
        <v>0</v>
      </c>
      <c r="CS6614">
        <v>2</v>
      </c>
      <c r="CT6614">
        <v>0</v>
      </c>
      <c r="CU6614">
        <v>0</v>
      </c>
      <c r="CV6614">
        <v>0</v>
      </c>
      <c r="CW6614">
        <v>1</v>
      </c>
      <c r="CX6614">
        <v>0</v>
      </c>
      <c r="CY6614">
        <v>0</v>
      </c>
      <c r="CZ6614">
        <v>0</v>
      </c>
      <c r="DA6614">
        <v>1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3.484181</v>
      </c>
      <c r="DV6614">
        <v>0</v>
      </c>
      <c r="DW6614">
        <v>0</v>
      </c>
      <c r="DX6614">
        <v>0</v>
      </c>
      <c r="DY6614" s="4"/>
      <c r="DZ6614" s="3" t="s">
        <v>10276</v>
      </c>
      <c r="EA6614">
        <v>0</v>
      </c>
      <c r="EB6614">
        <v>0</v>
      </c>
      <c r="EC6614">
        <v>18</v>
      </c>
      <c r="ED6614">
        <v>0</v>
      </c>
      <c r="EE6614">
        <v>0</v>
      </c>
      <c r="EF6614">
        <v>18</v>
      </c>
      <c r="EG6614">
        <v>3.6</v>
      </c>
      <c r="EH6614">
        <v>0</v>
      </c>
      <c r="EI6614" s="3" t="s">
        <v>8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811</v>
      </c>
      <c r="F6615" s="3" t="s">
        <v>1812</v>
      </c>
      <c r="G6615" s="3" t="s">
        <v>1813</v>
      </c>
      <c r="H6615" s="3" t="s">
        <v>1814</v>
      </c>
      <c r="I6615" s="3" t="s">
        <v>67</v>
      </c>
      <c r="J6615" s="3" t="s">
        <v>68</v>
      </c>
      <c r="K6615" s="3" t="s">
        <v>1617</v>
      </c>
      <c r="L6615" s="3" t="s">
        <v>1618</v>
      </c>
      <c r="M6615" s="3" t="s">
        <v>674</v>
      </c>
      <c r="N6615" s="3" t="s">
        <v>1390</v>
      </c>
      <c r="O6615">
        <v>4</v>
      </c>
      <c r="P6615" s="3" t="s">
        <v>6502</v>
      </c>
      <c r="Q6615" s="3" t="s">
        <v>6502</v>
      </c>
      <c r="R6615" s="3" t="s">
        <v>6502</v>
      </c>
      <c r="S6615" s="3" t="s">
        <v>1246</v>
      </c>
      <c r="T6615" s="3" t="s">
        <v>4406</v>
      </c>
      <c r="U6615" s="3" t="s">
        <v>795</v>
      </c>
      <c r="V6615" s="3" t="s">
        <v>932</v>
      </c>
      <c r="W6615" s="3" t="s">
        <v>933</v>
      </c>
      <c r="X6615" s="3" t="s">
        <v>933</v>
      </c>
      <c r="Y6615" s="3" t="s">
        <v>711</v>
      </c>
      <c r="Z6615" s="3" t="s">
        <v>6722</v>
      </c>
      <c r="AA6615" s="3" t="s">
        <v>68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15</v>
      </c>
      <c r="CS6615">
        <v>15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5</v>
      </c>
      <c r="DA6615">
        <v>5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9.375</v>
      </c>
      <c r="DV6615">
        <v>0</v>
      </c>
      <c r="DW6615">
        <v>0</v>
      </c>
      <c r="DX6615">
        <v>0</v>
      </c>
      <c r="DY6615" s="4"/>
      <c r="DZ6615" s="3" t="s">
        <v>10276</v>
      </c>
      <c r="EA6615">
        <v>0</v>
      </c>
      <c r="EB6615">
        <v>0</v>
      </c>
      <c r="EC6615">
        <v>20</v>
      </c>
      <c r="ED6615">
        <v>0</v>
      </c>
      <c r="EE6615">
        <v>0</v>
      </c>
      <c r="EF6615">
        <v>20</v>
      </c>
      <c r="EG6615">
        <v>10</v>
      </c>
      <c r="EH6615">
        <v>0</v>
      </c>
      <c r="EI6615" s="3" t="s">
        <v>8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613</v>
      </c>
      <c r="F6616" s="3" t="s">
        <v>1614</v>
      </c>
      <c r="G6616" s="3" t="s">
        <v>1615</v>
      </c>
      <c r="H6616" s="3" t="s">
        <v>1616</v>
      </c>
      <c r="I6616" s="3" t="s">
        <v>616</v>
      </c>
      <c r="J6616" s="3" t="s">
        <v>615</v>
      </c>
      <c r="K6616" s="3" t="s">
        <v>1764</v>
      </c>
      <c r="L6616" s="3" t="s">
        <v>1765</v>
      </c>
      <c r="M6616" s="3" t="s">
        <v>674</v>
      </c>
      <c r="N6616" s="3" t="s">
        <v>1390</v>
      </c>
      <c r="O6616">
        <v>4</v>
      </c>
      <c r="P6616" s="3" t="s">
        <v>6502</v>
      </c>
      <c r="Q6616" s="3" t="s">
        <v>6502</v>
      </c>
      <c r="R6616" s="3" t="s">
        <v>6502</v>
      </c>
      <c r="S6616" s="3" t="s">
        <v>1330</v>
      </c>
      <c r="T6616" s="3" t="s">
        <v>4647</v>
      </c>
      <c r="U6616" s="3" t="s">
        <v>795</v>
      </c>
      <c r="V6616" s="3" t="s">
        <v>932</v>
      </c>
      <c r="W6616" s="3" t="s">
        <v>1324</v>
      </c>
      <c r="X6616" s="3" t="s">
        <v>1324</v>
      </c>
      <c r="Y6616" s="3" t="s">
        <v>711</v>
      </c>
      <c r="Z6616" s="3" t="s">
        <v>702</v>
      </c>
      <c r="AA6616" s="3" t="s">
        <v>68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1</v>
      </c>
      <c r="CP6616">
        <v>0</v>
      </c>
      <c r="CQ6616">
        <v>0</v>
      </c>
      <c r="CR6616">
        <v>0</v>
      </c>
      <c r="CS6616">
        <v>1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0</v>
      </c>
      <c r="DU6616">
        <v>175</v>
      </c>
      <c r="DV6616">
        <v>0</v>
      </c>
      <c r="DW6616">
        <v>0</v>
      </c>
      <c r="DX6616">
        <v>0</v>
      </c>
      <c r="DY6616" s="4"/>
      <c r="DZ6616" s="3" t="s">
        <v>10276</v>
      </c>
      <c r="EA6616">
        <v>0</v>
      </c>
      <c r="EB6616">
        <v>0</v>
      </c>
      <c r="EC6616">
        <v>1</v>
      </c>
      <c r="ED6616">
        <v>0</v>
      </c>
      <c r="EE6616">
        <v>0</v>
      </c>
      <c r="EF6616">
        <v>1</v>
      </c>
      <c r="EG6616">
        <v>1</v>
      </c>
      <c r="EH6616">
        <v>0</v>
      </c>
      <c r="EI6616" s="3" t="s">
        <v>8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961</v>
      </c>
      <c r="F6617" s="3" t="s">
        <v>1962</v>
      </c>
      <c r="G6617" s="3" t="s">
        <v>6241</v>
      </c>
      <c r="H6617" s="3" t="s">
        <v>6242</v>
      </c>
      <c r="I6617" s="3" t="s">
        <v>487</v>
      </c>
      <c r="J6617" s="3" t="s">
        <v>488</v>
      </c>
      <c r="K6617" s="3" t="s">
        <v>1764</v>
      </c>
      <c r="L6617" s="3" t="s">
        <v>1618</v>
      </c>
      <c r="M6617" s="3" t="s">
        <v>674</v>
      </c>
      <c r="N6617" s="3" t="s">
        <v>1390</v>
      </c>
      <c r="O6617">
        <v>2</v>
      </c>
      <c r="P6617" s="3" t="s">
        <v>6502</v>
      </c>
      <c r="Q6617" s="3" t="s">
        <v>6502</v>
      </c>
      <c r="R6617" s="3" t="s">
        <v>6502</v>
      </c>
      <c r="S6617" s="3" t="s">
        <v>1050</v>
      </c>
      <c r="T6617" s="3" t="s">
        <v>3907</v>
      </c>
      <c r="U6617" s="3" t="s">
        <v>953</v>
      </c>
      <c r="V6617" s="3" t="s">
        <v>932</v>
      </c>
      <c r="W6617" s="3" t="s">
        <v>938</v>
      </c>
      <c r="X6617" s="3" t="s">
        <v>939</v>
      </c>
      <c r="Y6617" s="3" t="s">
        <v>711</v>
      </c>
      <c r="Z6617" s="3" t="s">
        <v>6722</v>
      </c>
      <c r="AA6617" s="3" t="s">
        <v>68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14</v>
      </c>
      <c r="AM6617">
        <v>0</v>
      </c>
      <c r="AN6617">
        <v>0</v>
      </c>
      <c r="AO6617">
        <v>14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31</v>
      </c>
      <c r="CA6617">
        <v>0</v>
      </c>
      <c r="CB6617">
        <v>0</v>
      </c>
      <c r="CC6617">
        <v>31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26</v>
      </c>
      <c r="CQ6617">
        <v>0</v>
      </c>
      <c r="CR6617">
        <v>0</v>
      </c>
      <c r="CS6617">
        <v>26</v>
      </c>
      <c r="CT6617">
        <v>0</v>
      </c>
      <c r="CU6617">
        <v>0</v>
      </c>
      <c r="CV6617">
        <v>0</v>
      </c>
      <c r="CW6617">
        <v>0</v>
      </c>
      <c r="CX6617">
        <v>30</v>
      </c>
      <c r="CY6617">
        <v>0</v>
      </c>
      <c r="CZ6617">
        <v>0</v>
      </c>
      <c r="DA6617">
        <v>3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0</v>
      </c>
      <c r="DU6617">
        <v>1.936925</v>
      </c>
      <c r="DV6617">
        <v>0</v>
      </c>
      <c r="DW6617">
        <v>0</v>
      </c>
      <c r="DX6617">
        <v>0</v>
      </c>
      <c r="DY6617" s="4"/>
      <c r="DZ6617" s="3" t="s">
        <v>10276</v>
      </c>
      <c r="EA6617">
        <v>0</v>
      </c>
      <c r="EB6617">
        <v>0</v>
      </c>
      <c r="EC6617">
        <v>101</v>
      </c>
      <c r="ED6617">
        <v>0</v>
      </c>
      <c r="EE6617">
        <v>0</v>
      </c>
      <c r="EF6617">
        <v>101</v>
      </c>
      <c r="EG6617">
        <v>25.25</v>
      </c>
      <c r="EH6617">
        <v>0</v>
      </c>
      <c r="EI6617" s="3" t="s">
        <v>8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613</v>
      </c>
      <c r="F6618" s="3" t="s">
        <v>1614</v>
      </c>
      <c r="G6618" s="3" t="s">
        <v>1615</v>
      </c>
      <c r="H6618" s="3" t="s">
        <v>1616</v>
      </c>
      <c r="I6618" s="3" t="s">
        <v>190</v>
      </c>
      <c r="J6618" s="3" t="s">
        <v>191</v>
      </c>
      <c r="K6618" s="3" t="s">
        <v>1387</v>
      </c>
      <c r="L6618" s="3" t="s">
        <v>1745</v>
      </c>
      <c r="M6618" s="3" t="s">
        <v>674</v>
      </c>
      <c r="N6618" s="3" t="s">
        <v>1390</v>
      </c>
      <c r="O6618">
        <v>5</v>
      </c>
      <c r="P6618" s="3" t="s">
        <v>6502</v>
      </c>
      <c r="Q6618" s="3" t="s">
        <v>6502</v>
      </c>
      <c r="R6618" s="3" t="s">
        <v>6502</v>
      </c>
      <c r="S6618" s="3" t="s">
        <v>3238</v>
      </c>
      <c r="T6618" s="3" t="s">
        <v>4957</v>
      </c>
      <c r="U6618" s="3" t="s">
        <v>1190</v>
      </c>
      <c r="V6618" s="3" t="s">
        <v>676</v>
      </c>
      <c r="W6618" s="3" t="s">
        <v>8198</v>
      </c>
      <c r="X6618" s="3" t="s">
        <v>8199</v>
      </c>
      <c r="Y6618" s="3" t="s">
        <v>711</v>
      </c>
      <c r="Z6618" s="3" t="s">
        <v>702</v>
      </c>
      <c r="AA6618" s="3" t="s">
        <v>68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1</v>
      </c>
      <c r="CH6618">
        <v>0</v>
      </c>
      <c r="CI6618">
        <v>0</v>
      </c>
      <c r="CJ6618">
        <v>0</v>
      </c>
      <c r="CK6618">
        <v>1</v>
      </c>
      <c r="CL6618">
        <v>0</v>
      </c>
      <c r="CM6618">
        <v>0</v>
      </c>
      <c r="CN6618">
        <v>0</v>
      </c>
      <c r="CO6618">
        <v>3</v>
      </c>
      <c r="CP6618">
        <v>0</v>
      </c>
      <c r="CQ6618">
        <v>0</v>
      </c>
      <c r="CR6618">
        <v>0</v>
      </c>
      <c r="CS6618">
        <v>3</v>
      </c>
      <c r="CT6618">
        <v>0</v>
      </c>
      <c r="CU6618">
        <v>0</v>
      </c>
      <c r="CV6618">
        <v>0</v>
      </c>
      <c r="CW6618">
        <v>1</v>
      </c>
      <c r="CX6618">
        <v>0</v>
      </c>
      <c r="CY6618">
        <v>0</v>
      </c>
      <c r="CZ6618">
        <v>0</v>
      </c>
      <c r="DA6618">
        <v>1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9.7631370000000004</v>
      </c>
      <c r="DV6618">
        <v>0</v>
      </c>
      <c r="DW6618">
        <v>0</v>
      </c>
      <c r="DX6618">
        <v>0</v>
      </c>
      <c r="DY6618" s="4"/>
      <c r="DZ6618" s="3" t="s">
        <v>10276</v>
      </c>
      <c r="EA6618">
        <v>0</v>
      </c>
      <c r="EB6618">
        <v>0</v>
      </c>
      <c r="EC6618">
        <v>5</v>
      </c>
      <c r="ED6618">
        <v>0</v>
      </c>
      <c r="EE6618">
        <v>0</v>
      </c>
      <c r="EF6618">
        <v>5</v>
      </c>
      <c r="EG6618">
        <v>1.6666669999999999</v>
      </c>
      <c r="EH6618">
        <v>0</v>
      </c>
      <c r="EI6618" s="3" t="s">
        <v>8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383</v>
      </c>
      <c r="F6619" s="3" t="s">
        <v>1384</v>
      </c>
      <c r="G6619" s="3" t="s">
        <v>1965</v>
      </c>
      <c r="H6619" s="3" t="s">
        <v>1966</v>
      </c>
      <c r="I6619" s="3" t="s">
        <v>208</v>
      </c>
      <c r="J6619" s="3" t="s">
        <v>209</v>
      </c>
      <c r="K6619" s="3" t="s">
        <v>1579</v>
      </c>
      <c r="L6619" s="3" t="s">
        <v>1580</v>
      </c>
      <c r="M6619" s="3" t="s">
        <v>674</v>
      </c>
      <c r="N6619" s="3" t="s">
        <v>1389</v>
      </c>
      <c r="O6619">
        <v>4</v>
      </c>
      <c r="P6619" s="3" t="s">
        <v>6502</v>
      </c>
      <c r="Q6619" s="3" t="s">
        <v>6502</v>
      </c>
      <c r="R6619" s="3" t="s">
        <v>6502</v>
      </c>
      <c r="S6619" s="3" t="s">
        <v>900</v>
      </c>
      <c r="T6619" s="3" t="s">
        <v>3662</v>
      </c>
      <c r="U6619" s="3" t="s">
        <v>686</v>
      </c>
      <c r="V6619" s="3" t="s">
        <v>676</v>
      </c>
      <c r="W6619" s="3" t="s">
        <v>676</v>
      </c>
      <c r="X6619" s="3" t="s">
        <v>8195</v>
      </c>
      <c r="Y6619" s="3" t="s">
        <v>679</v>
      </c>
      <c r="Z6619" s="3" t="s">
        <v>702</v>
      </c>
      <c r="AA6619" s="3" t="s">
        <v>680</v>
      </c>
      <c r="AB6619">
        <v>106</v>
      </c>
      <c r="AC6619">
        <v>2789</v>
      </c>
      <c r="AD6619">
        <v>0</v>
      </c>
      <c r="AE6619">
        <v>0</v>
      </c>
      <c r="AF6619">
        <v>56</v>
      </c>
      <c r="AG6619">
        <v>2901</v>
      </c>
      <c r="AH6619">
        <v>0</v>
      </c>
      <c r="AI6619">
        <v>0</v>
      </c>
      <c r="AJ6619">
        <v>41</v>
      </c>
      <c r="AK6619">
        <v>3414</v>
      </c>
      <c r="AL6619">
        <v>0</v>
      </c>
      <c r="AM6619">
        <v>0</v>
      </c>
      <c r="AN6619">
        <v>0</v>
      </c>
      <c r="AO6619">
        <v>3455</v>
      </c>
      <c r="AP6619">
        <v>0</v>
      </c>
      <c r="AQ6619">
        <v>0</v>
      </c>
      <c r="AR6619">
        <v>48</v>
      </c>
      <c r="AS6619">
        <v>1562</v>
      </c>
      <c r="AT6619">
        <v>0</v>
      </c>
      <c r="AU6619">
        <v>0</v>
      </c>
      <c r="AV6619">
        <v>0</v>
      </c>
      <c r="AW6619">
        <v>1610</v>
      </c>
      <c r="AX6619">
        <v>0</v>
      </c>
      <c r="AY6619">
        <v>0</v>
      </c>
      <c r="AZ6619">
        <v>0</v>
      </c>
      <c r="BA6619">
        <v>79</v>
      </c>
      <c r="BB6619">
        <v>0</v>
      </c>
      <c r="BC6619">
        <v>0</v>
      </c>
      <c r="BD6619">
        <v>0</v>
      </c>
      <c r="BE6619">
        <v>79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1</v>
      </c>
      <c r="DU6619">
        <v>0.91</v>
      </c>
      <c r="DV6619">
        <v>0</v>
      </c>
      <c r="DW6619">
        <v>0</v>
      </c>
      <c r="DX6619">
        <v>0</v>
      </c>
      <c r="DY6619" s="4">
        <v>46507</v>
      </c>
      <c r="DZ6619" s="3" t="s">
        <v>10276</v>
      </c>
      <c r="EA6619">
        <v>1</v>
      </c>
      <c r="EB6619">
        <v>0</v>
      </c>
      <c r="EC6619">
        <v>8045</v>
      </c>
      <c r="ED6619">
        <v>0</v>
      </c>
      <c r="EE6619">
        <v>1</v>
      </c>
      <c r="EF6619">
        <v>8045</v>
      </c>
      <c r="EG6619">
        <v>2011.25</v>
      </c>
      <c r="EH6619">
        <v>0</v>
      </c>
      <c r="EI6619" s="3" t="s">
        <v>8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804</v>
      </c>
      <c r="F6620" s="3" t="s">
        <v>1805</v>
      </c>
      <c r="G6620" s="3" t="s">
        <v>1806</v>
      </c>
      <c r="H6620" s="3" t="s">
        <v>1807</v>
      </c>
      <c r="I6620" s="3" t="s">
        <v>473</v>
      </c>
      <c r="J6620" s="3" t="s">
        <v>474</v>
      </c>
      <c r="K6620" s="3" t="s">
        <v>1764</v>
      </c>
      <c r="L6620" s="3" t="s">
        <v>1841</v>
      </c>
      <c r="M6620" s="3" t="s">
        <v>674</v>
      </c>
      <c r="N6620" s="3" t="s">
        <v>1390</v>
      </c>
      <c r="O6620">
        <v>1</v>
      </c>
      <c r="P6620" s="3" t="s">
        <v>6502</v>
      </c>
      <c r="Q6620" s="3" t="s">
        <v>6502</v>
      </c>
      <c r="R6620" s="3" t="s">
        <v>6502</v>
      </c>
      <c r="S6620" s="3" t="s">
        <v>1289</v>
      </c>
      <c r="T6620" s="3" t="s">
        <v>7757</v>
      </c>
      <c r="U6620" s="3" t="s">
        <v>688</v>
      </c>
      <c r="V6620" s="3" t="s">
        <v>676</v>
      </c>
      <c r="W6620" s="3" t="s">
        <v>8193</v>
      </c>
      <c r="X6620" s="3" t="s">
        <v>8194</v>
      </c>
      <c r="Y6620" s="3" t="s">
        <v>679</v>
      </c>
      <c r="Z6620" s="3" t="s">
        <v>6723</v>
      </c>
      <c r="AA6620" s="3" t="s">
        <v>68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1</v>
      </c>
      <c r="BK6620">
        <v>0</v>
      </c>
      <c r="BL6620">
        <v>0</v>
      </c>
      <c r="BM6620">
        <v>1</v>
      </c>
      <c r="BN6620">
        <v>0</v>
      </c>
      <c r="BO6620">
        <v>0</v>
      </c>
      <c r="BP6620">
        <v>0</v>
      </c>
      <c r="BQ6620">
        <v>0</v>
      </c>
      <c r="BR6620">
        <v>1</v>
      </c>
      <c r="BS6620">
        <v>0</v>
      </c>
      <c r="BT6620">
        <v>0</v>
      </c>
      <c r="BU6620">
        <v>1</v>
      </c>
      <c r="BV6620">
        <v>0</v>
      </c>
      <c r="BW6620">
        <v>0</v>
      </c>
      <c r="BX6620">
        <v>0</v>
      </c>
      <c r="BY6620">
        <v>0</v>
      </c>
      <c r="BZ6620">
        <v>1</v>
      </c>
      <c r="CA6620">
        <v>0</v>
      </c>
      <c r="CB6620">
        <v>0</v>
      </c>
      <c r="CC6620">
        <v>1</v>
      </c>
      <c r="CD6620">
        <v>0</v>
      </c>
      <c r="CE6620">
        <v>0</v>
      </c>
      <c r="CF6620">
        <v>0</v>
      </c>
      <c r="CG6620">
        <v>0</v>
      </c>
      <c r="CH6620">
        <v>1</v>
      </c>
      <c r="CI6620">
        <v>0</v>
      </c>
      <c r="CJ6620">
        <v>0</v>
      </c>
      <c r="CK6620">
        <v>1</v>
      </c>
      <c r="CL6620">
        <v>0</v>
      </c>
      <c r="CM6620">
        <v>0</v>
      </c>
      <c r="CN6620">
        <v>0</v>
      </c>
      <c r="CO6620">
        <v>0</v>
      </c>
      <c r="CP6620">
        <v>1</v>
      </c>
      <c r="CQ6620">
        <v>0</v>
      </c>
      <c r="CR6620">
        <v>0</v>
      </c>
      <c r="CS6620">
        <v>1</v>
      </c>
      <c r="CT6620">
        <v>0</v>
      </c>
      <c r="CU6620">
        <v>0</v>
      </c>
      <c r="CV6620">
        <v>0</v>
      </c>
      <c r="CW6620">
        <v>0</v>
      </c>
      <c r="CX6620">
        <v>1</v>
      </c>
      <c r="CY6620">
        <v>0</v>
      </c>
      <c r="CZ6620">
        <v>0</v>
      </c>
      <c r="DA6620">
        <v>1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1</v>
      </c>
      <c r="DO6620">
        <v>0</v>
      </c>
      <c r="DP6620">
        <v>0</v>
      </c>
      <c r="DQ6620">
        <v>1</v>
      </c>
      <c r="DR6620">
        <v>0</v>
      </c>
      <c r="DS6620">
        <v>0</v>
      </c>
      <c r="DT6620">
        <v>1</v>
      </c>
      <c r="DU6620">
        <v>17.377693000000001</v>
      </c>
      <c r="DV6620">
        <v>0</v>
      </c>
      <c r="DW6620">
        <v>0</v>
      </c>
      <c r="DX6620">
        <v>0</v>
      </c>
      <c r="DY6620" s="4">
        <v>46387</v>
      </c>
      <c r="DZ6620" s="3" t="s">
        <v>10276</v>
      </c>
      <c r="EA6620">
        <v>0</v>
      </c>
      <c r="EB6620">
        <v>0</v>
      </c>
      <c r="EC6620">
        <v>7</v>
      </c>
      <c r="ED6620">
        <v>0</v>
      </c>
      <c r="EE6620">
        <v>0</v>
      </c>
      <c r="EF6620">
        <v>7</v>
      </c>
      <c r="EG6620">
        <v>1</v>
      </c>
      <c r="EH6620">
        <v>0</v>
      </c>
      <c r="EI6620" s="3" t="s">
        <v>8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910</v>
      </c>
      <c r="F6621" s="3" t="s">
        <v>1911</v>
      </c>
      <c r="G6621" s="3" t="s">
        <v>1912</v>
      </c>
      <c r="H6621" s="3" t="s">
        <v>1913</v>
      </c>
      <c r="I6621" s="3" t="s">
        <v>303</v>
      </c>
      <c r="J6621" s="3" t="s">
        <v>304</v>
      </c>
      <c r="K6621" s="3" t="s">
        <v>1764</v>
      </c>
      <c r="L6621" s="3" t="s">
        <v>1765</v>
      </c>
      <c r="M6621" s="3" t="s">
        <v>674</v>
      </c>
      <c r="N6621" s="3" t="s">
        <v>1390</v>
      </c>
      <c r="O6621">
        <v>1</v>
      </c>
      <c r="P6621" s="3" t="s">
        <v>6502</v>
      </c>
      <c r="Q6621" s="3" t="s">
        <v>6502</v>
      </c>
      <c r="R6621" s="3" t="s">
        <v>6502</v>
      </c>
      <c r="S6621" s="3" t="s">
        <v>920</v>
      </c>
      <c r="T6621" s="3" t="s">
        <v>3698</v>
      </c>
      <c r="U6621" s="3" t="s">
        <v>686</v>
      </c>
      <c r="V6621" s="3" t="s">
        <v>676</v>
      </c>
      <c r="W6621" s="3" t="s">
        <v>8193</v>
      </c>
      <c r="X6621" s="3" t="s">
        <v>8194</v>
      </c>
      <c r="Y6621" s="3" t="s">
        <v>679</v>
      </c>
      <c r="Z6621" s="3" t="s">
        <v>6723</v>
      </c>
      <c r="AA6621" s="3" t="s">
        <v>680</v>
      </c>
      <c r="AB6621">
        <v>0</v>
      </c>
      <c r="AC6621">
        <v>0</v>
      </c>
      <c r="AD6621">
        <v>1</v>
      </c>
      <c r="AE6621">
        <v>0</v>
      </c>
      <c r="AF6621">
        <v>0</v>
      </c>
      <c r="AG6621">
        <v>1</v>
      </c>
      <c r="AH6621">
        <v>0</v>
      </c>
      <c r="AI6621">
        <v>0</v>
      </c>
      <c r="AJ6621">
        <v>0</v>
      </c>
      <c r="AK6621">
        <v>0</v>
      </c>
      <c r="AL6621">
        <v>2</v>
      </c>
      <c r="AM6621">
        <v>0</v>
      </c>
      <c r="AN6621">
        <v>0</v>
      </c>
      <c r="AO6621">
        <v>2</v>
      </c>
      <c r="AP6621">
        <v>0</v>
      </c>
      <c r="AQ6621">
        <v>0</v>
      </c>
      <c r="AR6621">
        <v>0</v>
      </c>
      <c r="AS6621">
        <v>0</v>
      </c>
      <c r="AT6621">
        <v>2</v>
      </c>
      <c r="AU6621">
        <v>0</v>
      </c>
      <c r="AV6621">
        <v>0</v>
      </c>
      <c r="AW6621">
        <v>2</v>
      </c>
      <c r="AX6621">
        <v>0</v>
      </c>
      <c r="AY6621">
        <v>0</v>
      </c>
      <c r="AZ6621">
        <v>0</v>
      </c>
      <c r="BA6621">
        <v>0</v>
      </c>
      <c r="BB6621">
        <v>1</v>
      </c>
      <c r="BC6621">
        <v>0</v>
      </c>
      <c r="BD6621">
        <v>0</v>
      </c>
      <c r="BE6621">
        <v>1</v>
      </c>
      <c r="BF6621">
        <v>0</v>
      </c>
      <c r="BG6621">
        <v>0</v>
      </c>
      <c r="BH6621">
        <v>0</v>
      </c>
      <c r="BI6621">
        <v>0</v>
      </c>
      <c r="BJ6621">
        <v>3</v>
      </c>
      <c r="BK6621">
        <v>0</v>
      </c>
      <c r="BL6621">
        <v>0</v>
      </c>
      <c r="BM6621">
        <v>3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1</v>
      </c>
      <c r="CI6621">
        <v>0</v>
      </c>
      <c r="CJ6621">
        <v>0</v>
      </c>
      <c r="CK6621">
        <v>1</v>
      </c>
      <c r="CL6621">
        <v>0</v>
      </c>
      <c r="CM6621">
        <v>0</v>
      </c>
      <c r="CN6621">
        <v>0</v>
      </c>
      <c r="CO6621">
        <v>0</v>
      </c>
      <c r="CP6621">
        <v>1</v>
      </c>
      <c r="CQ6621">
        <v>0</v>
      </c>
      <c r="CR6621">
        <v>0</v>
      </c>
      <c r="CS6621">
        <v>1</v>
      </c>
      <c r="CT6621">
        <v>0</v>
      </c>
      <c r="CU6621">
        <v>0</v>
      </c>
      <c r="CV6621">
        <v>0</v>
      </c>
      <c r="CW6621">
        <v>0</v>
      </c>
      <c r="CX6621">
        <v>1</v>
      </c>
      <c r="CY6621">
        <v>0</v>
      </c>
      <c r="CZ6621">
        <v>0</v>
      </c>
      <c r="DA6621">
        <v>1</v>
      </c>
      <c r="DB6621">
        <v>0</v>
      </c>
      <c r="DC6621">
        <v>0</v>
      </c>
      <c r="DD6621">
        <v>0</v>
      </c>
      <c r="DE6621">
        <v>0</v>
      </c>
      <c r="DF6621">
        <v>1</v>
      </c>
      <c r="DG6621">
        <v>0</v>
      </c>
      <c r="DH6621">
        <v>0</v>
      </c>
      <c r="DI6621">
        <v>1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8.966628</v>
      </c>
      <c r="DV6621">
        <v>0</v>
      </c>
      <c r="DW6621">
        <v>0</v>
      </c>
      <c r="DX6621">
        <v>0</v>
      </c>
      <c r="DY6621" s="4"/>
      <c r="DZ6621" s="3" t="s">
        <v>10276</v>
      </c>
      <c r="EA6621">
        <v>0</v>
      </c>
      <c r="EB6621">
        <v>0</v>
      </c>
      <c r="EC6621">
        <v>13</v>
      </c>
      <c r="ED6621">
        <v>0</v>
      </c>
      <c r="EE6621">
        <v>0</v>
      </c>
      <c r="EF6621">
        <v>13</v>
      </c>
      <c r="EG6621">
        <v>1.4444440000000001</v>
      </c>
      <c r="EH6621">
        <v>0</v>
      </c>
      <c r="EI6621" s="3" t="s">
        <v>8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882</v>
      </c>
      <c r="F6622" s="3" t="s">
        <v>1883</v>
      </c>
      <c r="G6622" s="3" t="s">
        <v>1884</v>
      </c>
      <c r="H6622" s="3" t="s">
        <v>1885</v>
      </c>
      <c r="I6622" s="3" t="s">
        <v>115</v>
      </c>
      <c r="J6622" s="3" t="s">
        <v>116</v>
      </c>
      <c r="K6622" s="3" t="s">
        <v>1617</v>
      </c>
      <c r="L6622" s="3" t="s">
        <v>1618</v>
      </c>
      <c r="M6622" s="3" t="s">
        <v>674</v>
      </c>
      <c r="N6622" s="3" t="s">
        <v>1390</v>
      </c>
      <c r="O6622">
        <v>3</v>
      </c>
      <c r="P6622" s="3" t="s">
        <v>6502</v>
      </c>
      <c r="Q6622" s="3" t="s">
        <v>6502</v>
      </c>
      <c r="R6622" s="3" t="s">
        <v>6502</v>
      </c>
      <c r="S6622" s="3" t="s">
        <v>2106</v>
      </c>
      <c r="T6622" s="3" t="s">
        <v>3971</v>
      </c>
      <c r="U6622" s="3" t="s">
        <v>707</v>
      </c>
      <c r="V6622" s="3" t="s">
        <v>676</v>
      </c>
      <c r="W6622" s="3" t="s">
        <v>676</v>
      </c>
      <c r="X6622" s="3" t="s">
        <v>8195</v>
      </c>
      <c r="Y6622" s="3" t="s">
        <v>679</v>
      </c>
      <c r="Z6622" s="3" t="s">
        <v>702</v>
      </c>
      <c r="AA6622" s="3" t="s">
        <v>680</v>
      </c>
      <c r="AB6622">
        <v>0</v>
      </c>
      <c r="AC6622">
        <v>9</v>
      </c>
      <c r="AD6622">
        <v>0</v>
      </c>
      <c r="AE6622">
        <v>0</v>
      </c>
      <c r="AF6622">
        <v>0</v>
      </c>
      <c r="AG6622">
        <v>9</v>
      </c>
      <c r="AH6622">
        <v>0</v>
      </c>
      <c r="AI6622">
        <v>0</v>
      </c>
      <c r="AJ6622">
        <v>0</v>
      </c>
      <c r="AK6622">
        <v>10</v>
      </c>
      <c r="AL6622">
        <v>0</v>
      </c>
      <c r="AM6622">
        <v>0</v>
      </c>
      <c r="AN6622">
        <v>0</v>
      </c>
      <c r="AO6622">
        <v>10</v>
      </c>
      <c r="AP6622">
        <v>0</v>
      </c>
      <c r="AQ6622">
        <v>0</v>
      </c>
      <c r="AR6622">
        <v>0</v>
      </c>
      <c r="AS6622">
        <v>15</v>
      </c>
      <c r="AT6622">
        <v>0</v>
      </c>
      <c r="AU6622">
        <v>0</v>
      </c>
      <c r="AV6622">
        <v>0</v>
      </c>
      <c r="AW6622">
        <v>15</v>
      </c>
      <c r="AX6622">
        <v>0</v>
      </c>
      <c r="AY6622">
        <v>0</v>
      </c>
      <c r="AZ6622">
        <v>0</v>
      </c>
      <c r="BA6622">
        <v>35</v>
      </c>
      <c r="BB6622">
        <v>0</v>
      </c>
      <c r="BC6622">
        <v>0</v>
      </c>
      <c r="BD6622">
        <v>0</v>
      </c>
      <c r="BE6622">
        <v>35</v>
      </c>
      <c r="BF6622">
        <v>0</v>
      </c>
      <c r="BG6622">
        <v>0</v>
      </c>
      <c r="BH6622">
        <v>0</v>
      </c>
      <c r="BI6622">
        <v>23</v>
      </c>
      <c r="BJ6622">
        <v>0</v>
      </c>
      <c r="BK6622">
        <v>0</v>
      </c>
      <c r="BL6622">
        <v>0</v>
      </c>
      <c r="BM6622">
        <v>23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20</v>
      </c>
      <c r="BZ6622">
        <v>0</v>
      </c>
      <c r="CA6622">
        <v>0</v>
      </c>
      <c r="CB6622">
        <v>0</v>
      </c>
      <c r="CC6622">
        <v>20</v>
      </c>
      <c r="CD6622">
        <v>0</v>
      </c>
      <c r="CE6622">
        <v>0</v>
      </c>
      <c r="CF6622">
        <v>0</v>
      </c>
      <c r="CG6622">
        <v>19</v>
      </c>
      <c r="CH6622">
        <v>0</v>
      </c>
      <c r="CI6622">
        <v>0</v>
      </c>
      <c r="CJ6622">
        <v>0</v>
      </c>
      <c r="CK6622">
        <v>19</v>
      </c>
      <c r="CL6622">
        <v>0</v>
      </c>
      <c r="CM6622">
        <v>0</v>
      </c>
      <c r="CN6622">
        <v>0</v>
      </c>
      <c r="CO6622">
        <v>23</v>
      </c>
      <c r="CP6622">
        <v>0</v>
      </c>
      <c r="CQ6622">
        <v>0</v>
      </c>
      <c r="CR6622">
        <v>0</v>
      </c>
      <c r="CS6622">
        <v>23</v>
      </c>
      <c r="CT6622">
        <v>0</v>
      </c>
      <c r="CU6622">
        <v>0</v>
      </c>
      <c r="CV6622">
        <v>0</v>
      </c>
      <c r="CW6622">
        <v>24</v>
      </c>
      <c r="CX6622">
        <v>0</v>
      </c>
      <c r="CY6622">
        <v>0</v>
      </c>
      <c r="CZ6622">
        <v>0</v>
      </c>
      <c r="DA6622">
        <v>24</v>
      </c>
      <c r="DB6622">
        <v>0</v>
      </c>
      <c r="DC6622">
        <v>0</v>
      </c>
      <c r="DD6622">
        <v>0</v>
      </c>
      <c r="DE6622">
        <v>15</v>
      </c>
      <c r="DF6622">
        <v>0</v>
      </c>
      <c r="DG6622">
        <v>0</v>
      </c>
      <c r="DH6622">
        <v>0</v>
      </c>
      <c r="DI6622">
        <v>15</v>
      </c>
      <c r="DJ6622">
        <v>0</v>
      </c>
      <c r="DK6622">
        <v>0</v>
      </c>
      <c r="DL6622">
        <v>0</v>
      </c>
      <c r="DM6622">
        <v>19</v>
      </c>
      <c r="DN6622">
        <v>0</v>
      </c>
      <c r="DO6622">
        <v>0</v>
      </c>
      <c r="DP6622">
        <v>0</v>
      </c>
      <c r="DQ6622">
        <v>19</v>
      </c>
      <c r="DR6622">
        <v>0</v>
      </c>
      <c r="DS6622">
        <v>0</v>
      </c>
      <c r="DT6622">
        <v>19</v>
      </c>
      <c r="DU6622">
        <v>2.6172309999999999</v>
      </c>
      <c r="DV6622">
        <v>0</v>
      </c>
      <c r="DW6622">
        <v>0</v>
      </c>
      <c r="DX6622">
        <v>0</v>
      </c>
      <c r="DY6622" s="4">
        <v>46721</v>
      </c>
      <c r="DZ6622" s="3" t="s">
        <v>10276</v>
      </c>
      <c r="EA6622">
        <v>0</v>
      </c>
      <c r="EB6622">
        <v>0</v>
      </c>
      <c r="EC6622">
        <v>212</v>
      </c>
      <c r="ED6622">
        <v>0</v>
      </c>
      <c r="EE6622">
        <v>0</v>
      </c>
      <c r="EF6622">
        <v>212</v>
      </c>
      <c r="EG6622">
        <v>19.272727</v>
      </c>
      <c r="EH6622">
        <v>0</v>
      </c>
      <c r="EI6622" s="3" t="s">
        <v>8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855</v>
      </c>
      <c r="F6623" s="3" t="s">
        <v>1856</v>
      </c>
      <c r="G6623" s="3" t="s">
        <v>1857</v>
      </c>
      <c r="H6623" s="3" t="s">
        <v>1858</v>
      </c>
      <c r="I6623" s="3" t="s">
        <v>151</v>
      </c>
      <c r="J6623" s="3" t="s">
        <v>152</v>
      </c>
      <c r="K6623" s="3" t="s">
        <v>1617</v>
      </c>
      <c r="L6623" s="3" t="s">
        <v>1618</v>
      </c>
      <c r="M6623" s="3" t="s">
        <v>674</v>
      </c>
      <c r="N6623" s="3" t="s">
        <v>1390</v>
      </c>
      <c r="O6623">
        <v>1</v>
      </c>
      <c r="P6623" s="3" t="s">
        <v>6502</v>
      </c>
      <c r="Q6623" s="3" t="s">
        <v>6502</v>
      </c>
      <c r="R6623" s="3" t="s">
        <v>6502</v>
      </c>
      <c r="S6623" s="3" t="s">
        <v>8311</v>
      </c>
      <c r="T6623" s="3" t="s">
        <v>8312</v>
      </c>
      <c r="U6623" s="3" t="s">
        <v>795</v>
      </c>
      <c r="V6623" s="3" t="s">
        <v>932</v>
      </c>
      <c r="W6623" s="3" t="s">
        <v>1324</v>
      </c>
      <c r="X6623" s="3" t="s">
        <v>1324</v>
      </c>
      <c r="Y6623" s="3" t="s">
        <v>711</v>
      </c>
      <c r="Z6623" s="3" t="s">
        <v>702</v>
      </c>
      <c r="AA6623" s="3" t="s">
        <v>68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23</v>
      </c>
      <c r="CY6623">
        <v>0</v>
      </c>
      <c r="CZ6623">
        <v>0</v>
      </c>
      <c r="DA6623">
        <v>23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.45</v>
      </c>
      <c r="DV6623">
        <v>0</v>
      </c>
      <c r="DW6623">
        <v>0</v>
      </c>
      <c r="DX6623">
        <v>0</v>
      </c>
      <c r="DY6623" s="4"/>
      <c r="DZ6623" s="3" t="s">
        <v>10276</v>
      </c>
      <c r="EA6623">
        <v>0</v>
      </c>
      <c r="EB6623">
        <v>0</v>
      </c>
      <c r="EC6623">
        <v>23</v>
      </c>
      <c r="ED6623">
        <v>0</v>
      </c>
      <c r="EE6623">
        <v>0</v>
      </c>
      <c r="EF6623">
        <v>23</v>
      </c>
      <c r="EG6623">
        <v>23</v>
      </c>
      <c r="EH6623">
        <v>0</v>
      </c>
      <c r="EI6623" s="3" t="s">
        <v>8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613</v>
      </c>
      <c r="F6624" s="3" t="s">
        <v>1614</v>
      </c>
      <c r="G6624" s="3" t="s">
        <v>1615</v>
      </c>
      <c r="H6624" s="3" t="s">
        <v>1616</v>
      </c>
      <c r="I6624" s="3" t="s">
        <v>27</v>
      </c>
      <c r="J6624" s="3" t="s">
        <v>28</v>
      </c>
      <c r="K6624" s="3" t="s">
        <v>1617</v>
      </c>
      <c r="L6624" s="3" t="s">
        <v>1618</v>
      </c>
      <c r="M6624" s="3" t="s">
        <v>674</v>
      </c>
      <c r="N6624" s="3" t="s">
        <v>1390</v>
      </c>
      <c r="O6624">
        <v>3</v>
      </c>
      <c r="P6624" s="3" t="s">
        <v>6502</v>
      </c>
      <c r="Q6624" s="3" t="s">
        <v>6502</v>
      </c>
      <c r="R6624" s="3" t="s">
        <v>6502</v>
      </c>
      <c r="S6624" s="3" t="s">
        <v>1658</v>
      </c>
      <c r="T6624" s="3" t="s">
        <v>4986</v>
      </c>
      <c r="U6624" s="3" t="s">
        <v>795</v>
      </c>
      <c r="V6624" s="3" t="s">
        <v>932</v>
      </c>
      <c r="W6624" s="3" t="s">
        <v>933</v>
      </c>
      <c r="X6624" s="3" t="s">
        <v>933</v>
      </c>
      <c r="Y6624" s="3" t="s">
        <v>679</v>
      </c>
      <c r="Z6624" s="3" t="s">
        <v>6722</v>
      </c>
      <c r="AA6624" s="3" t="s">
        <v>68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18</v>
      </c>
      <c r="BR6624">
        <v>0</v>
      </c>
      <c r="BS6624">
        <v>0</v>
      </c>
      <c r="BT6624">
        <v>0</v>
      </c>
      <c r="BU6624">
        <v>18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30</v>
      </c>
      <c r="DN6624">
        <v>0</v>
      </c>
      <c r="DO6624">
        <v>0</v>
      </c>
      <c r="DP6624">
        <v>0</v>
      </c>
      <c r="DQ6624">
        <v>30</v>
      </c>
      <c r="DR6624">
        <v>0</v>
      </c>
      <c r="DS6624">
        <v>0</v>
      </c>
      <c r="DT6624">
        <v>30</v>
      </c>
      <c r="DU6624">
        <v>3.75</v>
      </c>
      <c r="DV6624">
        <v>0</v>
      </c>
      <c r="DW6624">
        <v>0</v>
      </c>
      <c r="DX6624">
        <v>0</v>
      </c>
      <c r="DY6624" s="4">
        <v>47695</v>
      </c>
      <c r="DZ6624" s="3" t="s">
        <v>10276</v>
      </c>
      <c r="EA6624">
        <v>0</v>
      </c>
      <c r="EB6624">
        <v>0</v>
      </c>
      <c r="EC6624">
        <v>48</v>
      </c>
      <c r="ED6624">
        <v>0</v>
      </c>
      <c r="EE6624">
        <v>0</v>
      </c>
      <c r="EF6624">
        <v>48</v>
      </c>
      <c r="EG6624">
        <v>24</v>
      </c>
      <c r="EH6624">
        <v>0</v>
      </c>
      <c r="EI6624" s="3" t="s">
        <v>8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855</v>
      </c>
      <c r="F6625" s="3" t="s">
        <v>1856</v>
      </c>
      <c r="G6625" s="3" t="s">
        <v>1857</v>
      </c>
      <c r="H6625" s="3" t="s">
        <v>1858</v>
      </c>
      <c r="I6625" s="3" t="s">
        <v>574</v>
      </c>
      <c r="J6625" s="3" t="s">
        <v>575</v>
      </c>
      <c r="K6625" s="3" t="s">
        <v>1764</v>
      </c>
      <c r="L6625" s="3" t="s">
        <v>1841</v>
      </c>
      <c r="M6625" s="3" t="s">
        <v>674</v>
      </c>
      <c r="N6625" s="3" t="s">
        <v>1390</v>
      </c>
      <c r="O6625">
        <v>1</v>
      </c>
      <c r="P6625" s="3" t="s">
        <v>6502</v>
      </c>
      <c r="Q6625" s="3" t="s">
        <v>6502</v>
      </c>
      <c r="R6625" s="3" t="s">
        <v>6502</v>
      </c>
      <c r="S6625" s="3" t="s">
        <v>920</v>
      </c>
      <c r="T6625" s="3" t="s">
        <v>3698</v>
      </c>
      <c r="U6625" s="3" t="s">
        <v>686</v>
      </c>
      <c r="V6625" s="3" t="s">
        <v>676</v>
      </c>
      <c r="W6625" s="3" t="s">
        <v>8193</v>
      </c>
      <c r="X6625" s="3" t="s">
        <v>8194</v>
      </c>
      <c r="Y6625" s="3" t="s">
        <v>679</v>
      </c>
      <c r="Z6625" s="3" t="s">
        <v>6723</v>
      </c>
      <c r="AA6625" s="3" t="s">
        <v>680</v>
      </c>
      <c r="AB6625">
        <v>0</v>
      </c>
      <c r="AC6625">
        <v>0</v>
      </c>
      <c r="AD6625">
        <v>1</v>
      </c>
      <c r="AE6625">
        <v>0</v>
      </c>
      <c r="AF6625">
        <v>0</v>
      </c>
      <c r="AG6625">
        <v>1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1</v>
      </c>
      <c r="AU6625">
        <v>0</v>
      </c>
      <c r="AV6625">
        <v>0</v>
      </c>
      <c r="AW6625">
        <v>1</v>
      </c>
      <c r="AX6625">
        <v>0</v>
      </c>
      <c r="AY6625">
        <v>0</v>
      </c>
      <c r="AZ6625">
        <v>0</v>
      </c>
      <c r="BA6625">
        <v>0</v>
      </c>
      <c r="BB6625">
        <v>1</v>
      </c>
      <c r="BC6625">
        <v>0</v>
      </c>
      <c r="BD6625">
        <v>0</v>
      </c>
      <c r="BE6625">
        <v>1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1</v>
      </c>
      <c r="CA6625">
        <v>0</v>
      </c>
      <c r="CB6625">
        <v>0</v>
      </c>
      <c r="CC6625">
        <v>1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2</v>
      </c>
      <c r="CQ6625">
        <v>0</v>
      </c>
      <c r="CR6625">
        <v>0</v>
      </c>
      <c r="CS6625">
        <v>2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1</v>
      </c>
      <c r="DG6625">
        <v>0</v>
      </c>
      <c r="DH6625">
        <v>0</v>
      </c>
      <c r="DI6625">
        <v>1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8.1800080000000008</v>
      </c>
      <c r="DV6625">
        <v>0</v>
      </c>
      <c r="DW6625">
        <v>0</v>
      </c>
      <c r="DX6625">
        <v>0</v>
      </c>
      <c r="DY6625" s="4"/>
      <c r="DZ6625" s="3" t="s">
        <v>10276</v>
      </c>
      <c r="EA6625">
        <v>0</v>
      </c>
      <c r="EB6625">
        <v>0</v>
      </c>
      <c r="EC6625">
        <v>7</v>
      </c>
      <c r="ED6625">
        <v>0</v>
      </c>
      <c r="EE6625">
        <v>0</v>
      </c>
      <c r="EF6625">
        <v>7</v>
      </c>
      <c r="EG6625">
        <v>1.1666669999999999</v>
      </c>
      <c r="EH6625">
        <v>0</v>
      </c>
      <c r="EI6625" s="3" t="s">
        <v>8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882</v>
      </c>
      <c r="F6626" s="3" t="s">
        <v>1883</v>
      </c>
      <c r="G6626" s="3" t="s">
        <v>1884</v>
      </c>
      <c r="H6626" s="3" t="s">
        <v>1885</v>
      </c>
      <c r="I6626" s="3" t="s">
        <v>278</v>
      </c>
      <c r="J6626" s="3" t="s">
        <v>279</v>
      </c>
      <c r="K6626" s="3" t="s">
        <v>1764</v>
      </c>
      <c r="L6626" s="3" t="s">
        <v>1765</v>
      </c>
      <c r="M6626" s="3" t="s">
        <v>674</v>
      </c>
      <c r="N6626" s="3" t="s">
        <v>1390</v>
      </c>
      <c r="O6626">
        <v>4</v>
      </c>
      <c r="P6626" s="3" t="s">
        <v>6502</v>
      </c>
      <c r="Q6626" s="3" t="s">
        <v>6502</v>
      </c>
      <c r="R6626" s="3" t="s">
        <v>6502</v>
      </c>
      <c r="S6626" s="3" t="s">
        <v>922</v>
      </c>
      <c r="T6626" s="3" t="s">
        <v>3700</v>
      </c>
      <c r="U6626" s="3" t="s">
        <v>686</v>
      </c>
      <c r="V6626" s="3" t="s">
        <v>676</v>
      </c>
      <c r="W6626" s="3" t="s">
        <v>8193</v>
      </c>
      <c r="X6626" s="3" t="s">
        <v>8194</v>
      </c>
      <c r="Y6626" s="3" t="s">
        <v>679</v>
      </c>
      <c r="Z6626" s="3" t="s">
        <v>6723</v>
      </c>
      <c r="AA6626" s="3" t="s">
        <v>680</v>
      </c>
      <c r="AB6626">
        <v>0</v>
      </c>
      <c r="AC6626">
        <v>0</v>
      </c>
      <c r="AD6626">
        <v>40</v>
      </c>
      <c r="AE6626">
        <v>0</v>
      </c>
      <c r="AF6626">
        <v>0</v>
      </c>
      <c r="AG6626">
        <v>40</v>
      </c>
      <c r="AH6626">
        <v>0</v>
      </c>
      <c r="AI6626">
        <v>0</v>
      </c>
      <c r="AJ6626">
        <v>0</v>
      </c>
      <c r="AK6626">
        <v>0</v>
      </c>
      <c r="AL6626">
        <v>19</v>
      </c>
      <c r="AM6626">
        <v>0</v>
      </c>
      <c r="AN6626">
        <v>0</v>
      </c>
      <c r="AO6626">
        <v>19</v>
      </c>
      <c r="AP6626">
        <v>0</v>
      </c>
      <c r="AQ6626">
        <v>0</v>
      </c>
      <c r="AR6626">
        <v>0</v>
      </c>
      <c r="AS6626">
        <v>0</v>
      </c>
      <c r="AT6626">
        <v>2</v>
      </c>
      <c r="AU6626">
        <v>0</v>
      </c>
      <c r="AV6626">
        <v>0</v>
      </c>
      <c r="AW6626">
        <v>2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2</v>
      </c>
      <c r="BK6626">
        <v>0</v>
      </c>
      <c r="BL6626">
        <v>0</v>
      </c>
      <c r="BM6626">
        <v>2</v>
      </c>
      <c r="BN6626">
        <v>0</v>
      </c>
      <c r="BO6626">
        <v>0</v>
      </c>
      <c r="BP6626">
        <v>0</v>
      </c>
      <c r="BQ6626">
        <v>0</v>
      </c>
      <c r="BR6626">
        <v>2</v>
      </c>
      <c r="BS6626">
        <v>0</v>
      </c>
      <c r="BT6626">
        <v>0</v>
      </c>
      <c r="BU6626">
        <v>2</v>
      </c>
      <c r="BV6626">
        <v>0</v>
      </c>
      <c r="BW6626">
        <v>0</v>
      </c>
      <c r="BX6626">
        <v>0</v>
      </c>
      <c r="BY6626">
        <v>0</v>
      </c>
      <c r="BZ6626">
        <v>19</v>
      </c>
      <c r="CA6626">
        <v>0</v>
      </c>
      <c r="CB6626">
        <v>0</v>
      </c>
      <c r="CC6626">
        <v>19</v>
      </c>
      <c r="CD6626">
        <v>0</v>
      </c>
      <c r="CE6626">
        <v>0</v>
      </c>
      <c r="CF6626">
        <v>0</v>
      </c>
      <c r="CG6626">
        <v>0</v>
      </c>
      <c r="CH6626">
        <v>22</v>
      </c>
      <c r="CI6626">
        <v>0</v>
      </c>
      <c r="CJ6626">
        <v>0</v>
      </c>
      <c r="CK6626">
        <v>22</v>
      </c>
      <c r="CL6626">
        <v>0</v>
      </c>
      <c r="CM6626">
        <v>0</v>
      </c>
      <c r="CN6626">
        <v>0</v>
      </c>
      <c r="CO6626">
        <v>0</v>
      </c>
      <c r="CP6626">
        <v>28</v>
      </c>
      <c r="CQ6626">
        <v>0</v>
      </c>
      <c r="CR6626">
        <v>0</v>
      </c>
      <c r="CS6626">
        <v>28</v>
      </c>
      <c r="CT6626">
        <v>0</v>
      </c>
      <c r="CU6626">
        <v>0</v>
      </c>
      <c r="CV6626">
        <v>0</v>
      </c>
      <c r="CW6626">
        <v>0</v>
      </c>
      <c r="CX6626">
        <v>12</v>
      </c>
      <c r="CY6626">
        <v>0</v>
      </c>
      <c r="CZ6626">
        <v>0</v>
      </c>
      <c r="DA6626">
        <v>12</v>
      </c>
      <c r="DB6626">
        <v>0</v>
      </c>
      <c r="DC6626">
        <v>0</v>
      </c>
      <c r="DD6626">
        <v>0</v>
      </c>
      <c r="DE6626">
        <v>0</v>
      </c>
      <c r="DF6626">
        <v>16</v>
      </c>
      <c r="DG6626">
        <v>0</v>
      </c>
      <c r="DH6626">
        <v>0</v>
      </c>
      <c r="DI6626">
        <v>16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21.665469999999999</v>
      </c>
      <c r="DV6626">
        <v>0</v>
      </c>
      <c r="DW6626">
        <v>0</v>
      </c>
      <c r="DX6626">
        <v>0</v>
      </c>
      <c r="DY6626" s="4"/>
      <c r="DZ6626" s="3" t="s">
        <v>10276</v>
      </c>
      <c r="EA6626">
        <v>0</v>
      </c>
      <c r="EB6626">
        <v>0</v>
      </c>
      <c r="EC6626">
        <v>162</v>
      </c>
      <c r="ED6626">
        <v>0</v>
      </c>
      <c r="EE6626">
        <v>0</v>
      </c>
      <c r="EF6626">
        <v>162</v>
      </c>
      <c r="EG6626">
        <v>16.2</v>
      </c>
      <c r="EH6626">
        <v>0</v>
      </c>
      <c r="EI6626" s="3" t="s">
        <v>8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613</v>
      </c>
      <c r="F6627" s="3" t="s">
        <v>1614</v>
      </c>
      <c r="G6627" s="3" t="s">
        <v>1615</v>
      </c>
      <c r="H6627" s="3" t="s">
        <v>1616</v>
      </c>
      <c r="I6627" s="3" t="s">
        <v>69</v>
      </c>
      <c r="J6627" s="3" t="s">
        <v>70</v>
      </c>
      <c r="K6627" s="3" t="s">
        <v>1617</v>
      </c>
      <c r="L6627" s="3" t="s">
        <v>1730</v>
      </c>
      <c r="M6627" s="3" t="s">
        <v>674</v>
      </c>
      <c r="N6627" s="3" t="s">
        <v>1390</v>
      </c>
      <c r="O6627">
        <v>4</v>
      </c>
      <c r="P6627" s="3" t="s">
        <v>6502</v>
      </c>
      <c r="Q6627" s="3" t="s">
        <v>6502</v>
      </c>
      <c r="R6627" s="3" t="s">
        <v>6502</v>
      </c>
      <c r="S6627" s="3" t="s">
        <v>1659</v>
      </c>
      <c r="T6627" s="3" t="s">
        <v>5480</v>
      </c>
      <c r="U6627" s="3" t="s">
        <v>795</v>
      </c>
      <c r="V6627" s="3" t="s">
        <v>932</v>
      </c>
      <c r="W6627" s="3" t="s">
        <v>933</v>
      </c>
      <c r="X6627" s="3" t="s">
        <v>933</v>
      </c>
      <c r="Y6627" s="3" t="s">
        <v>679</v>
      </c>
      <c r="Z6627" s="3" t="s">
        <v>6722</v>
      </c>
      <c r="AA6627" s="3" t="s">
        <v>68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2</v>
      </c>
      <c r="CX6627">
        <v>0</v>
      </c>
      <c r="CY6627">
        <v>0</v>
      </c>
      <c r="CZ6627">
        <v>0</v>
      </c>
      <c r="DA6627">
        <v>2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4.3375000000000004</v>
      </c>
      <c r="DV6627">
        <v>0</v>
      </c>
      <c r="DW6627">
        <v>0</v>
      </c>
      <c r="DX6627">
        <v>0</v>
      </c>
      <c r="DY6627" s="4"/>
      <c r="DZ6627" s="3" t="s">
        <v>10276</v>
      </c>
      <c r="EA6627">
        <v>0</v>
      </c>
      <c r="EB6627">
        <v>0</v>
      </c>
      <c r="EC6627">
        <v>2</v>
      </c>
      <c r="ED6627">
        <v>0</v>
      </c>
      <c r="EE6627">
        <v>0</v>
      </c>
      <c r="EF6627">
        <v>2</v>
      </c>
      <c r="EG6627">
        <v>2</v>
      </c>
      <c r="EH6627">
        <v>0</v>
      </c>
      <c r="EI6627" s="3" t="s">
        <v>8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383</v>
      </c>
      <c r="F6628" s="3" t="s">
        <v>1384</v>
      </c>
      <c r="G6628" s="3" t="s">
        <v>1537</v>
      </c>
      <c r="H6628" s="3" t="s">
        <v>1538</v>
      </c>
      <c r="I6628" s="3" t="s">
        <v>204</v>
      </c>
      <c r="J6628" s="3" t="s">
        <v>205</v>
      </c>
      <c r="K6628" s="3" t="s">
        <v>1387</v>
      </c>
      <c r="L6628" s="3" t="s">
        <v>1388</v>
      </c>
      <c r="M6628" s="3" t="s">
        <v>674</v>
      </c>
      <c r="N6628" s="3" t="s">
        <v>1389</v>
      </c>
      <c r="O6628">
        <v>4</v>
      </c>
      <c r="P6628" s="3" t="s">
        <v>6502</v>
      </c>
      <c r="Q6628" s="3" t="s">
        <v>6502</v>
      </c>
      <c r="R6628" s="3" t="s">
        <v>6502</v>
      </c>
      <c r="S6628" s="3" t="s">
        <v>7474</v>
      </c>
      <c r="T6628" s="3" t="s">
        <v>7812</v>
      </c>
      <c r="U6628" s="3" t="s">
        <v>795</v>
      </c>
      <c r="V6628" s="3" t="s">
        <v>932</v>
      </c>
      <c r="W6628" s="3" t="s">
        <v>986</v>
      </c>
      <c r="X6628" s="3" t="s">
        <v>987</v>
      </c>
      <c r="Y6628" s="3" t="s">
        <v>711</v>
      </c>
      <c r="Z6628" s="3" t="s">
        <v>702</v>
      </c>
      <c r="AA6628" s="3" t="s">
        <v>68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996</v>
      </c>
      <c r="BJ6628">
        <v>0</v>
      </c>
      <c r="BK6628">
        <v>0</v>
      </c>
      <c r="BL6628">
        <v>0</v>
      </c>
      <c r="BM6628">
        <v>996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996</v>
      </c>
      <c r="CH6628">
        <v>0</v>
      </c>
      <c r="CI6628">
        <v>0</v>
      </c>
      <c r="CJ6628">
        <v>0</v>
      </c>
      <c r="CK6628">
        <v>996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498</v>
      </c>
      <c r="DN6628">
        <v>0</v>
      </c>
      <c r="DO6628">
        <v>0</v>
      </c>
      <c r="DP6628">
        <v>0</v>
      </c>
      <c r="DQ6628">
        <v>498</v>
      </c>
      <c r="DR6628">
        <v>0</v>
      </c>
      <c r="DS6628">
        <v>0</v>
      </c>
      <c r="DT6628">
        <v>498</v>
      </c>
      <c r="DU6628">
        <v>10.125</v>
      </c>
      <c r="DV6628">
        <v>498</v>
      </c>
      <c r="DW6628">
        <v>0</v>
      </c>
      <c r="DX6628">
        <v>498</v>
      </c>
      <c r="DY6628" s="4">
        <v>46234</v>
      </c>
      <c r="DZ6628" s="3" t="s">
        <v>10276</v>
      </c>
      <c r="EA6628">
        <v>0</v>
      </c>
      <c r="EB6628">
        <v>0</v>
      </c>
      <c r="EC6628">
        <v>2490</v>
      </c>
      <c r="ED6628">
        <v>0</v>
      </c>
      <c r="EE6628">
        <v>0</v>
      </c>
      <c r="EF6628">
        <v>2490</v>
      </c>
      <c r="EG6628">
        <v>830</v>
      </c>
      <c r="EH6628">
        <v>0</v>
      </c>
      <c r="EI6628" s="3" t="s">
        <v>8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895</v>
      </c>
      <c r="F6629" s="3" t="s">
        <v>1896</v>
      </c>
      <c r="G6629" s="3" t="s">
        <v>1897</v>
      </c>
      <c r="H6629" s="3" t="s">
        <v>1898</v>
      </c>
      <c r="I6629" s="3" t="s">
        <v>153</v>
      </c>
      <c r="J6629" s="3" t="s">
        <v>154</v>
      </c>
      <c r="K6629" s="3" t="s">
        <v>1617</v>
      </c>
      <c r="L6629" s="3" t="s">
        <v>1618</v>
      </c>
      <c r="M6629" s="3" t="s">
        <v>674</v>
      </c>
      <c r="N6629" s="3" t="s">
        <v>1390</v>
      </c>
      <c r="O6629">
        <v>1</v>
      </c>
      <c r="P6629" s="3" t="s">
        <v>6502</v>
      </c>
      <c r="Q6629" s="3" t="s">
        <v>6502</v>
      </c>
      <c r="R6629" s="3" t="s">
        <v>6502</v>
      </c>
      <c r="S6629" s="3" t="s">
        <v>841</v>
      </c>
      <c r="T6629" s="3" t="s">
        <v>3566</v>
      </c>
      <c r="U6629" s="3" t="s">
        <v>686</v>
      </c>
      <c r="V6629" s="3" t="s">
        <v>676</v>
      </c>
      <c r="W6629" s="3" t="s">
        <v>676</v>
      </c>
      <c r="X6629" s="3" t="s">
        <v>8195</v>
      </c>
      <c r="Y6629" s="3" t="s">
        <v>679</v>
      </c>
      <c r="Z6629" s="3" t="s">
        <v>6722</v>
      </c>
      <c r="AA6629" s="3" t="s">
        <v>680</v>
      </c>
      <c r="AB6629">
        <v>0</v>
      </c>
      <c r="AC6629">
        <v>6</v>
      </c>
      <c r="AD6629">
        <v>0</v>
      </c>
      <c r="AE6629">
        <v>0</v>
      </c>
      <c r="AF6629">
        <v>0</v>
      </c>
      <c r="AG6629">
        <v>6</v>
      </c>
      <c r="AH6629">
        <v>0</v>
      </c>
      <c r="AI6629">
        <v>0</v>
      </c>
      <c r="AJ6629">
        <v>0</v>
      </c>
      <c r="AK6629">
        <v>2</v>
      </c>
      <c r="AL6629">
        <v>0</v>
      </c>
      <c r="AM6629">
        <v>0</v>
      </c>
      <c r="AN6629">
        <v>0</v>
      </c>
      <c r="AO6629">
        <v>2</v>
      </c>
      <c r="AP6629">
        <v>0</v>
      </c>
      <c r="AQ6629">
        <v>0</v>
      </c>
      <c r="AR6629">
        <v>0</v>
      </c>
      <c r="AS6629">
        <v>2</v>
      </c>
      <c r="AT6629">
        <v>0</v>
      </c>
      <c r="AU6629">
        <v>0</v>
      </c>
      <c r="AV6629">
        <v>0</v>
      </c>
      <c r="AW6629">
        <v>2</v>
      </c>
      <c r="AX6629">
        <v>0</v>
      </c>
      <c r="AY6629">
        <v>0</v>
      </c>
      <c r="AZ6629">
        <v>0</v>
      </c>
      <c r="BA6629">
        <v>7</v>
      </c>
      <c r="BB6629">
        <v>0</v>
      </c>
      <c r="BC6629">
        <v>0</v>
      </c>
      <c r="BD6629">
        <v>0</v>
      </c>
      <c r="BE6629">
        <v>7</v>
      </c>
      <c r="BF6629">
        <v>0</v>
      </c>
      <c r="BG6629">
        <v>0</v>
      </c>
      <c r="BH6629">
        <v>0</v>
      </c>
      <c r="BI6629">
        <v>10</v>
      </c>
      <c r="BJ6629">
        <v>0</v>
      </c>
      <c r="BK6629">
        <v>0</v>
      </c>
      <c r="BL6629">
        <v>0</v>
      </c>
      <c r="BM6629">
        <v>10</v>
      </c>
      <c r="BN6629">
        <v>0</v>
      </c>
      <c r="BO6629">
        <v>0</v>
      </c>
      <c r="BP6629">
        <v>0</v>
      </c>
      <c r="BQ6629">
        <v>3</v>
      </c>
      <c r="BR6629">
        <v>0</v>
      </c>
      <c r="BS6629">
        <v>0</v>
      </c>
      <c r="BT6629">
        <v>0</v>
      </c>
      <c r="BU6629">
        <v>3</v>
      </c>
      <c r="BV6629">
        <v>0</v>
      </c>
      <c r="BW6629">
        <v>0</v>
      </c>
      <c r="BX6629">
        <v>0</v>
      </c>
      <c r="BY6629">
        <v>3</v>
      </c>
      <c r="BZ6629">
        <v>0</v>
      </c>
      <c r="CA6629">
        <v>0</v>
      </c>
      <c r="CB6629">
        <v>0</v>
      </c>
      <c r="CC6629">
        <v>3</v>
      </c>
      <c r="CD6629">
        <v>0</v>
      </c>
      <c r="CE6629">
        <v>0</v>
      </c>
      <c r="CF6629">
        <v>0</v>
      </c>
      <c r="CG6629">
        <v>1</v>
      </c>
      <c r="CH6629">
        <v>0</v>
      </c>
      <c r="CI6629">
        <v>0</v>
      </c>
      <c r="CJ6629">
        <v>0</v>
      </c>
      <c r="CK6629">
        <v>1</v>
      </c>
      <c r="CL6629">
        <v>0</v>
      </c>
      <c r="CM6629">
        <v>0</v>
      </c>
      <c r="CN6629">
        <v>0</v>
      </c>
      <c r="CO6629">
        <v>7</v>
      </c>
      <c r="CP6629">
        <v>0</v>
      </c>
      <c r="CQ6629">
        <v>0</v>
      </c>
      <c r="CR6629">
        <v>0</v>
      </c>
      <c r="CS6629">
        <v>7</v>
      </c>
      <c r="CT6629">
        <v>0</v>
      </c>
      <c r="CU6629">
        <v>0</v>
      </c>
      <c r="CV6629">
        <v>0</v>
      </c>
      <c r="CW6629">
        <v>7</v>
      </c>
      <c r="CX6629">
        <v>0</v>
      </c>
      <c r="CY6629">
        <v>0</v>
      </c>
      <c r="CZ6629">
        <v>0</v>
      </c>
      <c r="DA6629">
        <v>7</v>
      </c>
      <c r="DB6629">
        <v>0</v>
      </c>
      <c r="DC6629">
        <v>0</v>
      </c>
      <c r="DD6629">
        <v>0</v>
      </c>
      <c r="DE6629">
        <v>3</v>
      </c>
      <c r="DF6629">
        <v>0</v>
      </c>
      <c r="DG6629">
        <v>0</v>
      </c>
      <c r="DH6629">
        <v>0</v>
      </c>
      <c r="DI6629">
        <v>3</v>
      </c>
      <c r="DJ6629">
        <v>0</v>
      </c>
      <c r="DK6629">
        <v>0</v>
      </c>
      <c r="DL6629">
        <v>0</v>
      </c>
      <c r="DM6629">
        <v>3</v>
      </c>
      <c r="DN6629">
        <v>0</v>
      </c>
      <c r="DO6629">
        <v>0</v>
      </c>
      <c r="DP6629">
        <v>0</v>
      </c>
      <c r="DQ6629">
        <v>3</v>
      </c>
      <c r="DR6629">
        <v>0</v>
      </c>
      <c r="DS6629">
        <v>0</v>
      </c>
      <c r="DT6629">
        <v>3</v>
      </c>
      <c r="DU6629">
        <v>2.6107610000000001</v>
      </c>
      <c r="DV6629">
        <v>0</v>
      </c>
      <c r="DW6629">
        <v>0</v>
      </c>
      <c r="DX6629">
        <v>0</v>
      </c>
      <c r="DY6629" s="4">
        <v>46326</v>
      </c>
      <c r="DZ6629" s="3" t="s">
        <v>10276</v>
      </c>
      <c r="EA6629">
        <v>0</v>
      </c>
      <c r="EB6629">
        <v>0</v>
      </c>
      <c r="EC6629">
        <v>54</v>
      </c>
      <c r="ED6629">
        <v>0</v>
      </c>
      <c r="EE6629">
        <v>0</v>
      </c>
      <c r="EF6629">
        <v>54</v>
      </c>
      <c r="EG6629">
        <v>4.5</v>
      </c>
      <c r="EH6629">
        <v>0</v>
      </c>
      <c r="EI6629" s="3" t="s">
        <v>8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613</v>
      </c>
      <c r="F6630" s="3" t="s">
        <v>1614</v>
      </c>
      <c r="G6630" s="3" t="s">
        <v>1615</v>
      </c>
      <c r="H6630" s="3" t="s">
        <v>1616</v>
      </c>
      <c r="I6630" s="3" t="s">
        <v>119</v>
      </c>
      <c r="J6630" s="3" t="s">
        <v>120</v>
      </c>
      <c r="K6630" s="3" t="s">
        <v>1617</v>
      </c>
      <c r="L6630" s="3" t="s">
        <v>1618</v>
      </c>
      <c r="M6630" s="3" t="s">
        <v>674</v>
      </c>
      <c r="N6630" s="3" t="s">
        <v>1390</v>
      </c>
      <c r="O6630">
        <v>3</v>
      </c>
      <c r="P6630" s="3" t="s">
        <v>6502</v>
      </c>
      <c r="Q6630" s="3" t="s">
        <v>6502</v>
      </c>
      <c r="R6630" s="3" t="s">
        <v>6502</v>
      </c>
      <c r="S6630" s="3" t="s">
        <v>3045</v>
      </c>
      <c r="T6630" s="3" t="s">
        <v>7800</v>
      </c>
      <c r="U6630" s="3" t="s">
        <v>795</v>
      </c>
      <c r="V6630" s="3" t="s">
        <v>932</v>
      </c>
      <c r="W6630" s="3" t="s">
        <v>986</v>
      </c>
      <c r="X6630" s="3" t="s">
        <v>987</v>
      </c>
      <c r="Y6630" s="3" t="s">
        <v>711</v>
      </c>
      <c r="Z6630" s="3" t="s">
        <v>702</v>
      </c>
      <c r="AA6630" s="3" t="s">
        <v>68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2</v>
      </c>
      <c r="DF6630">
        <v>0</v>
      </c>
      <c r="DG6630">
        <v>0</v>
      </c>
      <c r="DH6630">
        <v>0</v>
      </c>
      <c r="DI6630">
        <v>2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293.75</v>
      </c>
      <c r="DV6630">
        <v>0</v>
      </c>
      <c r="DW6630">
        <v>0</v>
      </c>
      <c r="DX6630">
        <v>0</v>
      </c>
      <c r="DY6630" s="4"/>
      <c r="DZ6630" s="3" t="s">
        <v>10276</v>
      </c>
      <c r="EA6630">
        <v>0</v>
      </c>
      <c r="EB6630">
        <v>0</v>
      </c>
      <c r="EC6630">
        <v>2</v>
      </c>
      <c r="ED6630">
        <v>0</v>
      </c>
      <c r="EE6630">
        <v>0</v>
      </c>
      <c r="EF6630">
        <v>2</v>
      </c>
      <c r="EG6630">
        <v>2</v>
      </c>
      <c r="EH6630">
        <v>0</v>
      </c>
      <c r="EI6630" s="3" t="s">
        <v>8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863</v>
      </c>
      <c r="F6631" s="3" t="s">
        <v>1864</v>
      </c>
      <c r="G6631" s="3" t="s">
        <v>1865</v>
      </c>
      <c r="H6631" s="3" t="s">
        <v>1866</v>
      </c>
      <c r="I6631" s="3" t="s">
        <v>9321</v>
      </c>
      <c r="J6631" s="3" t="s">
        <v>9552</v>
      </c>
      <c r="K6631" s="3" t="s">
        <v>1387</v>
      </c>
      <c r="L6631" s="3" t="s">
        <v>9322</v>
      </c>
      <c r="M6631" s="3" t="s">
        <v>674</v>
      </c>
      <c r="N6631" s="3" t="s">
        <v>1390</v>
      </c>
      <c r="O6631">
        <v>4</v>
      </c>
      <c r="P6631" s="3" t="s">
        <v>1390</v>
      </c>
      <c r="Q6631" s="3" t="s">
        <v>1390</v>
      </c>
      <c r="R6631" s="3" t="s">
        <v>1390</v>
      </c>
      <c r="S6631" s="3" t="s">
        <v>906</v>
      </c>
      <c r="T6631" s="3" t="s">
        <v>3672</v>
      </c>
      <c r="U6631" s="3" t="s">
        <v>675</v>
      </c>
      <c r="V6631" s="3" t="s">
        <v>676</v>
      </c>
      <c r="W6631" s="3" t="s">
        <v>676</v>
      </c>
      <c r="X6631" s="3" t="s">
        <v>8195</v>
      </c>
      <c r="Y6631" s="3" t="s">
        <v>679</v>
      </c>
      <c r="Z6631" s="3" t="s">
        <v>6722</v>
      </c>
      <c r="AA6631" s="3" t="s">
        <v>68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20</v>
      </c>
      <c r="AT6631">
        <v>0</v>
      </c>
      <c r="AU6631">
        <v>0</v>
      </c>
      <c r="AV6631">
        <v>0</v>
      </c>
      <c r="AW6631">
        <v>20</v>
      </c>
      <c r="AX6631">
        <v>0</v>
      </c>
      <c r="AY6631">
        <v>0</v>
      </c>
      <c r="AZ6631">
        <v>0</v>
      </c>
      <c r="BA6631">
        <v>10</v>
      </c>
      <c r="BB6631">
        <v>0</v>
      </c>
      <c r="BC6631">
        <v>0</v>
      </c>
      <c r="BD6631">
        <v>0</v>
      </c>
      <c r="BE6631">
        <v>10</v>
      </c>
      <c r="BF6631">
        <v>0</v>
      </c>
      <c r="BG6631">
        <v>0</v>
      </c>
      <c r="BH6631">
        <v>10</v>
      </c>
      <c r="BI6631">
        <v>38</v>
      </c>
      <c r="BJ6631">
        <v>0</v>
      </c>
      <c r="BK6631">
        <v>0</v>
      </c>
      <c r="BL6631">
        <v>0</v>
      </c>
      <c r="BM6631">
        <v>48</v>
      </c>
      <c r="BN6631">
        <v>0</v>
      </c>
      <c r="BO6631">
        <v>0</v>
      </c>
      <c r="BP6631">
        <v>0</v>
      </c>
      <c r="BQ6631">
        <v>24</v>
      </c>
      <c r="BR6631">
        <v>0</v>
      </c>
      <c r="BS6631">
        <v>0</v>
      </c>
      <c r="BT6631">
        <v>0</v>
      </c>
      <c r="BU6631">
        <v>24</v>
      </c>
      <c r="BV6631">
        <v>0</v>
      </c>
      <c r="BW6631">
        <v>0</v>
      </c>
      <c r="BX6631">
        <v>0</v>
      </c>
      <c r="BY6631">
        <v>24</v>
      </c>
      <c r="BZ6631">
        <v>0</v>
      </c>
      <c r="CA6631">
        <v>0</v>
      </c>
      <c r="CB6631">
        <v>0</v>
      </c>
      <c r="CC6631">
        <v>24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3</v>
      </c>
      <c r="CP6631">
        <v>0</v>
      </c>
      <c r="CQ6631">
        <v>0</v>
      </c>
      <c r="CR6631">
        <v>0</v>
      </c>
      <c r="CS6631">
        <v>3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47</v>
      </c>
      <c r="DE6631">
        <v>10</v>
      </c>
      <c r="DF6631">
        <v>0</v>
      </c>
      <c r="DG6631">
        <v>0</v>
      </c>
      <c r="DH6631">
        <v>0</v>
      </c>
      <c r="DI6631">
        <v>57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.16728499999999999</v>
      </c>
      <c r="DV6631">
        <v>0</v>
      </c>
      <c r="DW6631">
        <v>0</v>
      </c>
      <c r="DX6631">
        <v>0</v>
      </c>
      <c r="DY6631" s="4"/>
      <c r="DZ6631" s="3" t="s">
        <v>10276</v>
      </c>
      <c r="EA6631">
        <v>0</v>
      </c>
      <c r="EB6631">
        <v>0</v>
      </c>
      <c r="EC6631">
        <v>186</v>
      </c>
      <c r="ED6631">
        <v>0</v>
      </c>
      <c r="EE6631">
        <v>0</v>
      </c>
      <c r="EF6631">
        <v>186</v>
      </c>
      <c r="EG6631">
        <v>26.571428999999998</v>
      </c>
      <c r="EH6631">
        <v>0</v>
      </c>
      <c r="EI6631" s="3" t="s">
        <v>8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613</v>
      </c>
      <c r="F6632" s="3" t="s">
        <v>1614</v>
      </c>
      <c r="G6632" s="3" t="s">
        <v>1615</v>
      </c>
      <c r="H6632" s="3" t="s">
        <v>1616</v>
      </c>
      <c r="I6632" s="3" t="s">
        <v>81</v>
      </c>
      <c r="J6632" s="3" t="s">
        <v>82</v>
      </c>
      <c r="K6632" s="3" t="s">
        <v>1617</v>
      </c>
      <c r="L6632" s="3" t="s">
        <v>1730</v>
      </c>
      <c r="M6632" s="3" t="s">
        <v>674</v>
      </c>
      <c r="N6632" s="3" t="s">
        <v>1390</v>
      </c>
      <c r="O6632">
        <v>4</v>
      </c>
      <c r="P6632" s="3" t="s">
        <v>6502</v>
      </c>
      <c r="Q6632" s="3" t="s">
        <v>6502</v>
      </c>
      <c r="R6632" s="3" t="s">
        <v>6502</v>
      </c>
      <c r="S6632" s="3" t="s">
        <v>1323</v>
      </c>
      <c r="T6632" s="3" t="s">
        <v>4617</v>
      </c>
      <c r="U6632" s="3" t="s">
        <v>795</v>
      </c>
      <c r="V6632" s="3" t="s">
        <v>932</v>
      </c>
      <c r="W6632" s="3" t="s">
        <v>1324</v>
      </c>
      <c r="X6632" s="3" t="s">
        <v>1324</v>
      </c>
      <c r="Y6632" s="3" t="s">
        <v>679</v>
      </c>
      <c r="Z6632" s="3" t="s">
        <v>6722</v>
      </c>
      <c r="AA6632" s="3" t="s">
        <v>68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1</v>
      </c>
      <c r="CW6632">
        <v>0</v>
      </c>
      <c r="CX6632">
        <v>0</v>
      </c>
      <c r="CY6632">
        <v>0</v>
      </c>
      <c r="CZ6632">
        <v>0</v>
      </c>
      <c r="DA6632">
        <v>1</v>
      </c>
      <c r="DB6632">
        <v>0</v>
      </c>
      <c r="DC6632">
        <v>0</v>
      </c>
      <c r="DD6632">
        <v>0</v>
      </c>
      <c r="DE6632">
        <v>1</v>
      </c>
      <c r="DF6632">
        <v>0</v>
      </c>
      <c r="DG6632">
        <v>0</v>
      </c>
      <c r="DH6632">
        <v>0</v>
      </c>
      <c r="DI6632">
        <v>1</v>
      </c>
      <c r="DJ6632">
        <v>0</v>
      </c>
      <c r="DK6632">
        <v>0</v>
      </c>
      <c r="DL6632">
        <v>0</v>
      </c>
      <c r="DM6632">
        <v>0</v>
      </c>
      <c r="DN6632">
        <v>1</v>
      </c>
      <c r="DO6632">
        <v>0</v>
      </c>
      <c r="DP6632">
        <v>0</v>
      </c>
      <c r="DQ6632">
        <v>1</v>
      </c>
      <c r="DR6632">
        <v>0</v>
      </c>
      <c r="DS6632">
        <v>0</v>
      </c>
      <c r="DT6632">
        <v>1</v>
      </c>
      <c r="DU6632">
        <v>5.625</v>
      </c>
      <c r="DV6632">
        <v>0</v>
      </c>
      <c r="DW6632">
        <v>0</v>
      </c>
      <c r="DX6632">
        <v>0</v>
      </c>
      <c r="DY6632" s="4">
        <v>45961</v>
      </c>
      <c r="DZ6632" s="3" t="s">
        <v>10276</v>
      </c>
      <c r="EA6632">
        <v>0</v>
      </c>
      <c r="EB6632">
        <v>0</v>
      </c>
      <c r="EC6632">
        <v>3</v>
      </c>
      <c r="ED6632">
        <v>0</v>
      </c>
      <c r="EE6632">
        <v>0</v>
      </c>
      <c r="EF6632">
        <v>3</v>
      </c>
      <c r="EG6632">
        <v>1</v>
      </c>
      <c r="EH6632">
        <v>0</v>
      </c>
      <c r="EI6632" s="3" t="s">
        <v>8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613</v>
      </c>
      <c r="F6633" s="3" t="s">
        <v>1614</v>
      </c>
      <c r="G6633" s="3" t="s">
        <v>1615</v>
      </c>
      <c r="H6633" s="3" t="s">
        <v>1616</v>
      </c>
      <c r="I6633" s="3" t="s">
        <v>162</v>
      </c>
      <c r="J6633" s="3" t="s">
        <v>163</v>
      </c>
      <c r="K6633" s="3" t="s">
        <v>1617</v>
      </c>
      <c r="L6633" s="3" t="s">
        <v>1730</v>
      </c>
      <c r="M6633" s="3" t="s">
        <v>674</v>
      </c>
      <c r="N6633" s="3" t="s">
        <v>1390</v>
      </c>
      <c r="O6633">
        <v>3</v>
      </c>
      <c r="P6633" s="3" t="s">
        <v>6502</v>
      </c>
      <c r="Q6633" s="3" t="s">
        <v>6502</v>
      </c>
      <c r="R6633" s="3" t="s">
        <v>6502</v>
      </c>
      <c r="S6633" s="3" t="s">
        <v>1291</v>
      </c>
      <c r="T6633" s="3" t="s">
        <v>4530</v>
      </c>
      <c r="U6633" s="3" t="s">
        <v>795</v>
      </c>
      <c r="V6633" s="3" t="s">
        <v>932</v>
      </c>
      <c r="W6633" s="3" t="s">
        <v>938</v>
      </c>
      <c r="X6633" s="3" t="s">
        <v>939</v>
      </c>
      <c r="Y6633" s="3" t="s">
        <v>711</v>
      </c>
      <c r="Z6633" s="3" t="s">
        <v>702</v>
      </c>
      <c r="AA6633" s="3" t="s">
        <v>68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3</v>
      </c>
      <c r="CP6633">
        <v>0</v>
      </c>
      <c r="CQ6633">
        <v>0</v>
      </c>
      <c r="CR6633">
        <v>0</v>
      </c>
      <c r="CS6633">
        <v>3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11.25</v>
      </c>
      <c r="DV6633">
        <v>0</v>
      </c>
      <c r="DW6633">
        <v>0</v>
      </c>
      <c r="DX6633">
        <v>0</v>
      </c>
      <c r="DY6633" s="4"/>
      <c r="DZ6633" s="3" t="s">
        <v>10276</v>
      </c>
      <c r="EA6633">
        <v>0</v>
      </c>
      <c r="EB6633">
        <v>0</v>
      </c>
      <c r="EC6633">
        <v>3</v>
      </c>
      <c r="ED6633">
        <v>0</v>
      </c>
      <c r="EE6633">
        <v>0</v>
      </c>
      <c r="EF6633">
        <v>3</v>
      </c>
      <c r="EG6633">
        <v>3</v>
      </c>
      <c r="EH6633">
        <v>0</v>
      </c>
      <c r="EI6633" s="3" t="s">
        <v>8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895</v>
      </c>
      <c r="F6634" s="3" t="s">
        <v>1896</v>
      </c>
      <c r="G6634" s="3" t="s">
        <v>1897</v>
      </c>
      <c r="H6634" s="3" t="s">
        <v>1898</v>
      </c>
      <c r="I6634" s="3" t="s">
        <v>348</v>
      </c>
      <c r="J6634" s="3" t="s">
        <v>349</v>
      </c>
      <c r="K6634" s="3" t="s">
        <v>1764</v>
      </c>
      <c r="L6634" s="3" t="s">
        <v>1841</v>
      </c>
      <c r="M6634" s="3" t="s">
        <v>674</v>
      </c>
      <c r="N6634" s="3" t="s">
        <v>1390</v>
      </c>
      <c r="O6634">
        <v>1</v>
      </c>
      <c r="P6634" s="3" t="s">
        <v>6502</v>
      </c>
      <c r="Q6634" s="3" t="s">
        <v>6502</v>
      </c>
      <c r="R6634" s="3" t="s">
        <v>6502</v>
      </c>
      <c r="S6634" s="3" t="s">
        <v>1057</v>
      </c>
      <c r="T6634" s="3" t="s">
        <v>3922</v>
      </c>
      <c r="U6634" s="3" t="s">
        <v>675</v>
      </c>
      <c r="V6634" s="3" t="s">
        <v>676</v>
      </c>
      <c r="W6634" s="3" t="s">
        <v>676</v>
      </c>
      <c r="X6634" s="3" t="s">
        <v>8195</v>
      </c>
      <c r="Y6634" s="3" t="s">
        <v>679</v>
      </c>
      <c r="Z6634" s="3" t="s">
        <v>6723</v>
      </c>
      <c r="AA6634" s="3" t="s">
        <v>68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4</v>
      </c>
      <c r="BK6634">
        <v>0</v>
      </c>
      <c r="BL6634">
        <v>0</v>
      </c>
      <c r="BM6634">
        <v>4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4</v>
      </c>
      <c r="CI6634">
        <v>0</v>
      </c>
      <c r="CJ6634">
        <v>0</v>
      </c>
      <c r="CK6634">
        <v>4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6</v>
      </c>
      <c r="CY6634">
        <v>0</v>
      </c>
      <c r="CZ6634">
        <v>0</v>
      </c>
      <c r="DA6634">
        <v>6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0</v>
      </c>
      <c r="DU6634">
        <v>1.662363</v>
      </c>
      <c r="DV6634">
        <v>0</v>
      </c>
      <c r="DW6634">
        <v>0</v>
      </c>
      <c r="DX6634">
        <v>0</v>
      </c>
      <c r="DY6634" s="4"/>
      <c r="DZ6634" s="3" t="s">
        <v>10276</v>
      </c>
      <c r="EA6634">
        <v>0</v>
      </c>
      <c r="EB6634">
        <v>0</v>
      </c>
      <c r="EC6634">
        <v>14</v>
      </c>
      <c r="ED6634">
        <v>0</v>
      </c>
      <c r="EE6634">
        <v>0</v>
      </c>
      <c r="EF6634">
        <v>14</v>
      </c>
      <c r="EG6634">
        <v>4.6666670000000003</v>
      </c>
      <c r="EH6634">
        <v>0</v>
      </c>
      <c r="EI6634" s="3" t="s">
        <v>8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928</v>
      </c>
      <c r="F6635" s="3" t="s">
        <v>1929</v>
      </c>
      <c r="G6635" s="3" t="s">
        <v>1930</v>
      </c>
      <c r="H6635" s="3" t="s">
        <v>1931</v>
      </c>
      <c r="I6635" s="3" t="s">
        <v>566</v>
      </c>
      <c r="J6635" s="3" t="s">
        <v>567</v>
      </c>
      <c r="K6635" s="3" t="s">
        <v>1764</v>
      </c>
      <c r="L6635" s="3" t="s">
        <v>1765</v>
      </c>
      <c r="M6635" s="3" t="s">
        <v>674</v>
      </c>
      <c r="N6635" s="3" t="s">
        <v>1390</v>
      </c>
      <c r="O6635">
        <v>2</v>
      </c>
      <c r="P6635" s="3" t="s">
        <v>6502</v>
      </c>
      <c r="Q6635" s="3" t="s">
        <v>6502</v>
      </c>
      <c r="R6635" s="3" t="s">
        <v>6502</v>
      </c>
      <c r="S6635" s="3" t="s">
        <v>1129</v>
      </c>
      <c r="T6635" s="3" t="s">
        <v>4094</v>
      </c>
      <c r="U6635" s="3" t="s">
        <v>795</v>
      </c>
      <c r="V6635" s="3" t="s">
        <v>932</v>
      </c>
      <c r="W6635" s="3" t="s">
        <v>933</v>
      </c>
      <c r="X6635" s="3" t="s">
        <v>933</v>
      </c>
      <c r="Y6635" s="3" t="s">
        <v>711</v>
      </c>
      <c r="Z6635" s="3" t="s">
        <v>702</v>
      </c>
      <c r="AA6635" s="3" t="s">
        <v>68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1</v>
      </c>
      <c r="DN6635">
        <v>0</v>
      </c>
      <c r="DO6635">
        <v>0</v>
      </c>
      <c r="DP6635">
        <v>0</v>
      </c>
      <c r="DQ6635">
        <v>1</v>
      </c>
      <c r="DR6635">
        <v>0</v>
      </c>
      <c r="DS6635">
        <v>0</v>
      </c>
      <c r="DT6635">
        <v>1</v>
      </c>
      <c r="DU6635">
        <v>286.04987999999997</v>
      </c>
      <c r="DV6635">
        <v>0</v>
      </c>
      <c r="DW6635">
        <v>0</v>
      </c>
      <c r="DX6635">
        <v>0</v>
      </c>
      <c r="DY6635" s="4">
        <v>46022</v>
      </c>
      <c r="DZ6635" s="3" t="s">
        <v>10276</v>
      </c>
      <c r="EA6635">
        <v>0</v>
      </c>
      <c r="EB6635">
        <v>0</v>
      </c>
      <c r="EC6635">
        <v>1</v>
      </c>
      <c r="ED6635">
        <v>0</v>
      </c>
      <c r="EE6635">
        <v>0</v>
      </c>
      <c r="EF6635">
        <v>1</v>
      </c>
      <c r="EG6635">
        <v>1</v>
      </c>
      <c r="EH6635">
        <v>0</v>
      </c>
      <c r="EI6635" s="3" t="s">
        <v>8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928</v>
      </c>
      <c r="F6636" s="3" t="s">
        <v>1929</v>
      </c>
      <c r="G6636" s="3" t="s">
        <v>1930</v>
      </c>
      <c r="H6636" s="3" t="s">
        <v>1931</v>
      </c>
      <c r="I6636" s="3" t="s">
        <v>262</v>
      </c>
      <c r="J6636" s="3" t="s">
        <v>263</v>
      </c>
      <c r="K6636" s="3" t="s">
        <v>1764</v>
      </c>
      <c r="L6636" s="3" t="s">
        <v>1765</v>
      </c>
      <c r="M6636" s="3" t="s">
        <v>674</v>
      </c>
      <c r="N6636" s="3" t="s">
        <v>1390</v>
      </c>
      <c r="O6636">
        <v>1</v>
      </c>
      <c r="P6636" s="3" t="s">
        <v>6502</v>
      </c>
      <c r="Q6636" s="3" t="s">
        <v>6502</v>
      </c>
      <c r="R6636" s="3" t="s">
        <v>6502</v>
      </c>
      <c r="S6636" s="3" t="s">
        <v>3286</v>
      </c>
      <c r="T6636" s="3" t="s">
        <v>4913</v>
      </c>
      <c r="U6636" s="3" t="s">
        <v>795</v>
      </c>
      <c r="V6636" s="3" t="s">
        <v>932</v>
      </c>
      <c r="W6636" s="3" t="s">
        <v>1324</v>
      </c>
      <c r="X6636" s="3" t="s">
        <v>1324</v>
      </c>
      <c r="Y6636" s="3" t="s">
        <v>679</v>
      </c>
      <c r="Z6636" s="3" t="s">
        <v>6722</v>
      </c>
      <c r="AA6636" s="3" t="s">
        <v>68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3</v>
      </c>
      <c r="CA6636">
        <v>0</v>
      </c>
      <c r="CB6636">
        <v>0</v>
      </c>
      <c r="CC6636">
        <v>3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5</v>
      </c>
      <c r="CQ6636">
        <v>0</v>
      </c>
      <c r="CR6636">
        <v>0</v>
      </c>
      <c r="CS6636">
        <v>5</v>
      </c>
      <c r="CT6636">
        <v>0</v>
      </c>
      <c r="CU6636">
        <v>0</v>
      </c>
      <c r="CV6636">
        <v>0</v>
      </c>
      <c r="CW6636">
        <v>0</v>
      </c>
      <c r="CX6636">
        <v>3</v>
      </c>
      <c r="CY6636">
        <v>0</v>
      </c>
      <c r="CZ6636">
        <v>0</v>
      </c>
      <c r="DA6636">
        <v>3</v>
      </c>
      <c r="DB6636">
        <v>0</v>
      </c>
      <c r="DC6636">
        <v>0</v>
      </c>
      <c r="DD6636">
        <v>0</v>
      </c>
      <c r="DE6636">
        <v>0</v>
      </c>
      <c r="DF6636">
        <v>3</v>
      </c>
      <c r="DG6636">
        <v>0</v>
      </c>
      <c r="DH6636">
        <v>0</v>
      </c>
      <c r="DI6636">
        <v>3</v>
      </c>
      <c r="DJ6636">
        <v>0</v>
      </c>
      <c r="DK6636">
        <v>0</v>
      </c>
      <c r="DL6636">
        <v>0</v>
      </c>
      <c r="DM6636">
        <v>0</v>
      </c>
      <c r="DN6636">
        <v>4</v>
      </c>
      <c r="DO6636">
        <v>0</v>
      </c>
      <c r="DP6636">
        <v>0</v>
      </c>
      <c r="DQ6636">
        <v>4</v>
      </c>
      <c r="DR6636">
        <v>0</v>
      </c>
      <c r="DS6636">
        <v>0</v>
      </c>
      <c r="DT6636">
        <v>4</v>
      </c>
      <c r="DU6636">
        <v>1.2250000000000001</v>
      </c>
      <c r="DV6636">
        <v>0</v>
      </c>
      <c r="DW6636">
        <v>0</v>
      </c>
      <c r="DX6636">
        <v>0</v>
      </c>
      <c r="DY6636" s="4">
        <v>47088</v>
      </c>
      <c r="DZ6636" s="3" t="s">
        <v>10276</v>
      </c>
      <c r="EA6636">
        <v>0</v>
      </c>
      <c r="EB6636">
        <v>0</v>
      </c>
      <c r="EC6636">
        <v>18</v>
      </c>
      <c r="ED6636">
        <v>0</v>
      </c>
      <c r="EE6636">
        <v>0</v>
      </c>
      <c r="EF6636">
        <v>18</v>
      </c>
      <c r="EG6636">
        <v>3.6</v>
      </c>
      <c r="EH6636">
        <v>0</v>
      </c>
      <c r="EI6636" s="3" t="s">
        <v>8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811</v>
      </c>
      <c r="F6637" s="3" t="s">
        <v>1812</v>
      </c>
      <c r="G6637" s="3" t="s">
        <v>1813</v>
      </c>
      <c r="H6637" s="3" t="s">
        <v>1814</v>
      </c>
      <c r="I6637" s="3" t="s">
        <v>330</v>
      </c>
      <c r="J6637" s="3" t="s">
        <v>331</v>
      </c>
      <c r="K6637" s="3" t="s">
        <v>1764</v>
      </c>
      <c r="L6637" s="3" t="s">
        <v>1765</v>
      </c>
      <c r="M6637" s="3" t="s">
        <v>674</v>
      </c>
      <c r="N6637" s="3" t="s">
        <v>1390</v>
      </c>
      <c r="O6637">
        <v>4</v>
      </c>
      <c r="P6637" s="3" t="s">
        <v>6502</v>
      </c>
      <c r="Q6637" s="3" t="s">
        <v>6502</v>
      </c>
      <c r="R6637" s="3" t="s">
        <v>6502</v>
      </c>
      <c r="S6637" s="3" t="s">
        <v>1527</v>
      </c>
      <c r="T6637" s="3" t="s">
        <v>3852</v>
      </c>
      <c r="U6637" s="3" t="s">
        <v>795</v>
      </c>
      <c r="V6637" s="3" t="s">
        <v>932</v>
      </c>
      <c r="W6637" s="3" t="s">
        <v>933</v>
      </c>
      <c r="X6637" s="3" t="s">
        <v>933</v>
      </c>
      <c r="Y6637" s="3" t="s">
        <v>679</v>
      </c>
      <c r="Z6637" s="3" t="s">
        <v>702</v>
      </c>
      <c r="AA6637" s="3" t="s">
        <v>680</v>
      </c>
      <c r="AB6637">
        <v>0</v>
      </c>
      <c r="AC6637">
        <v>1</v>
      </c>
      <c r="AD6637">
        <v>0</v>
      </c>
      <c r="AE6637">
        <v>0</v>
      </c>
      <c r="AF6637">
        <v>0</v>
      </c>
      <c r="AG6637">
        <v>1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2</v>
      </c>
      <c r="BK6637">
        <v>0</v>
      </c>
      <c r="BL6637">
        <v>0</v>
      </c>
      <c r="BM6637">
        <v>2</v>
      </c>
      <c r="BN6637">
        <v>0</v>
      </c>
      <c r="BO6637">
        <v>0</v>
      </c>
      <c r="BP6637">
        <v>0</v>
      </c>
      <c r="BQ6637">
        <v>0</v>
      </c>
      <c r="BR6637">
        <v>1</v>
      </c>
      <c r="BS6637">
        <v>0</v>
      </c>
      <c r="BT6637">
        <v>0</v>
      </c>
      <c r="BU6637">
        <v>1</v>
      </c>
      <c r="BV6637">
        <v>0</v>
      </c>
      <c r="BW6637">
        <v>0</v>
      </c>
      <c r="BX6637">
        <v>0</v>
      </c>
      <c r="BY6637">
        <v>0</v>
      </c>
      <c r="BZ6637">
        <v>4</v>
      </c>
      <c r="CA6637">
        <v>0</v>
      </c>
      <c r="CB6637">
        <v>0</v>
      </c>
      <c r="CC6637">
        <v>4</v>
      </c>
      <c r="CD6637">
        <v>0</v>
      </c>
      <c r="CE6637">
        <v>0</v>
      </c>
      <c r="CF6637">
        <v>0</v>
      </c>
      <c r="CG6637">
        <v>0</v>
      </c>
      <c r="CH6637">
        <v>3</v>
      </c>
      <c r="CI6637">
        <v>0</v>
      </c>
      <c r="CJ6637">
        <v>0</v>
      </c>
      <c r="CK6637">
        <v>3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1</v>
      </c>
      <c r="DM6637">
        <v>0</v>
      </c>
      <c r="DN6637">
        <v>0</v>
      </c>
      <c r="DO6637">
        <v>0</v>
      </c>
      <c r="DP6637">
        <v>0</v>
      </c>
      <c r="DQ6637">
        <v>1</v>
      </c>
      <c r="DR6637">
        <v>0</v>
      </c>
      <c r="DS6637">
        <v>0</v>
      </c>
      <c r="DT6637">
        <v>1</v>
      </c>
      <c r="DU6637">
        <v>1.2334620000000001</v>
      </c>
      <c r="DV6637">
        <v>0</v>
      </c>
      <c r="DW6637">
        <v>0</v>
      </c>
      <c r="DX6637">
        <v>0</v>
      </c>
      <c r="DY6637" s="4">
        <v>47208</v>
      </c>
      <c r="DZ6637" s="3" t="s">
        <v>10276</v>
      </c>
      <c r="EA6637">
        <v>0</v>
      </c>
      <c r="EB6637">
        <v>0</v>
      </c>
      <c r="EC6637">
        <v>12</v>
      </c>
      <c r="ED6637">
        <v>0</v>
      </c>
      <c r="EE6637">
        <v>0</v>
      </c>
      <c r="EF6637">
        <v>12</v>
      </c>
      <c r="EG6637">
        <v>2</v>
      </c>
      <c r="EH6637">
        <v>0</v>
      </c>
      <c r="EI6637" s="3" t="s">
        <v>8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863</v>
      </c>
      <c r="F6638" s="3" t="s">
        <v>1864</v>
      </c>
      <c r="G6638" s="3" t="s">
        <v>1865</v>
      </c>
      <c r="H6638" s="3" t="s">
        <v>1866</v>
      </c>
      <c r="I6638" s="3" t="s">
        <v>542</v>
      </c>
      <c r="J6638" s="3" t="s">
        <v>543</v>
      </c>
      <c r="K6638" s="3" t="s">
        <v>1764</v>
      </c>
      <c r="L6638" s="3" t="s">
        <v>1765</v>
      </c>
      <c r="M6638" s="3" t="s">
        <v>674</v>
      </c>
      <c r="N6638" s="3" t="s">
        <v>1390</v>
      </c>
      <c r="O6638">
        <v>2</v>
      </c>
      <c r="P6638" s="3" t="s">
        <v>6502</v>
      </c>
      <c r="Q6638" s="3" t="s">
        <v>6502</v>
      </c>
      <c r="R6638" s="3" t="s">
        <v>6502</v>
      </c>
      <c r="S6638" s="3" t="s">
        <v>1262</v>
      </c>
      <c r="T6638" s="3" t="s">
        <v>4426</v>
      </c>
      <c r="U6638" s="3" t="s">
        <v>795</v>
      </c>
      <c r="V6638" s="3" t="s">
        <v>932</v>
      </c>
      <c r="W6638" s="3" t="s">
        <v>933</v>
      </c>
      <c r="X6638" s="3" t="s">
        <v>933</v>
      </c>
      <c r="Y6638" s="3" t="s">
        <v>711</v>
      </c>
      <c r="Z6638" s="3" t="s">
        <v>702</v>
      </c>
      <c r="AA6638" s="3" t="s">
        <v>680</v>
      </c>
      <c r="AB6638">
        <v>0</v>
      </c>
      <c r="AC6638">
        <v>13</v>
      </c>
      <c r="AD6638">
        <v>0</v>
      </c>
      <c r="AE6638">
        <v>0</v>
      </c>
      <c r="AF6638">
        <v>0</v>
      </c>
      <c r="AG6638">
        <v>13</v>
      </c>
      <c r="AH6638">
        <v>0</v>
      </c>
      <c r="AI6638">
        <v>0</v>
      </c>
      <c r="AJ6638">
        <v>0</v>
      </c>
      <c r="AK6638">
        <v>3</v>
      </c>
      <c r="AL6638">
        <v>0</v>
      </c>
      <c r="AM6638">
        <v>0</v>
      </c>
      <c r="AN6638">
        <v>0</v>
      </c>
      <c r="AO6638">
        <v>3</v>
      </c>
      <c r="AP6638">
        <v>0</v>
      </c>
      <c r="AQ6638">
        <v>0</v>
      </c>
      <c r="AR6638">
        <v>0</v>
      </c>
      <c r="AS6638">
        <v>1</v>
      </c>
      <c r="AT6638">
        <v>0</v>
      </c>
      <c r="AU6638">
        <v>0</v>
      </c>
      <c r="AV6638">
        <v>0</v>
      </c>
      <c r="AW6638">
        <v>1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6</v>
      </c>
      <c r="BJ6638">
        <v>0</v>
      </c>
      <c r="BK6638">
        <v>0</v>
      </c>
      <c r="BL6638">
        <v>0</v>
      </c>
      <c r="BM6638">
        <v>6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1</v>
      </c>
      <c r="CX6638">
        <v>0</v>
      </c>
      <c r="CY6638">
        <v>0</v>
      </c>
      <c r="CZ6638">
        <v>0</v>
      </c>
      <c r="DA6638">
        <v>1</v>
      </c>
      <c r="DB6638">
        <v>0</v>
      </c>
      <c r="DC6638">
        <v>0</v>
      </c>
      <c r="DD6638">
        <v>0</v>
      </c>
      <c r="DE6638">
        <v>21</v>
      </c>
      <c r="DF6638">
        <v>0</v>
      </c>
      <c r="DG6638">
        <v>0</v>
      </c>
      <c r="DH6638">
        <v>0</v>
      </c>
      <c r="DI6638">
        <v>21</v>
      </c>
      <c r="DJ6638">
        <v>0</v>
      </c>
      <c r="DK6638">
        <v>0</v>
      </c>
      <c r="DL6638">
        <v>0</v>
      </c>
      <c r="DM6638">
        <v>12</v>
      </c>
      <c r="DN6638">
        <v>0</v>
      </c>
      <c r="DO6638">
        <v>0</v>
      </c>
      <c r="DP6638">
        <v>0</v>
      </c>
      <c r="DQ6638">
        <v>12</v>
      </c>
      <c r="DR6638">
        <v>0</v>
      </c>
      <c r="DS6638">
        <v>0</v>
      </c>
      <c r="DT6638">
        <v>12</v>
      </c>
      <c r="DU6638">
        <v>0.51046899999999995</v>
      </c>
      <c r="DV6638">
        <v>0</v>
      </c>
      <c r="DW6638">
        <v>0</v>
      </c>
      <c r="DX6638">
        <v>0</v>
      </c>
      <c r="DY6638" s="4">
        <v>46783</v>
      </c>
      <c r="DZ6638" s="3" t="s">
        <v>10276</v>
      </c>
      <c r="EA6638">
        <v>0</v>
      </c>
      <c r="EB6638">
        <v>0</v>
      </c>
      <c r="EC6638">
        <v>57</v>
      </c>
      <c r="ED6638">
        <v>0</v>
      </c>
      <c r="EE6638">
        <v>0</v>
      </c>
      <c r="EF6638">
        <v>57</v>
      </c>
      <c r="EG6638">
        <v>8.1428569999999993</v>
      </c>
      <c r="EH6638">
        <v>0</v>
      </c>
      <c r="EI6638" s="3" t="s">
        <v>8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928</v>
      </c>
      <c r="F6639" s="3" t="s">
        <v>1929</v>
      </c>
      <c r="G6639" s="3" t="s">
        <v>1930</v>
      </c>
      <c r="H6639" s="3" t="s">
        <v>1931</v>
      </c>
      <c r="I6639" s="3" t="s">
        <v>332</v>
      </c>
      <c r="J6639" s="3" t="s">
        <v>333</v>
      </c>
      <c r="K6639" s="3" t="s">
        <v>1764</v>
      </c>
      <c r="L6639" s="3" t="s">
        <v>1841</v>
      </c>
      <c r="M6639" s="3" t="s">
        <v>674</v>
      </c>
      <c r="N6639" s="3" t="s">
        <v>1390</v>
      </c>
      <c r="O6639">
        <v>3</v>
      </c>
      <c r="P6639" s="3" t="s">
        <v>6502</v>
      </c>
      <c r="Q6639" s="3" t="s">
        <v>6502</v>
      </c>
      <c r="R6639" s="3" t="s">
        <v>6502</v>
      </c>
      <c r="S6639" s="3" t="s">
        <v>1327</v>
      </c>
      <c r="T6639" s="3" t="s">
        <v>4638</v>
      </c>
      <c r="U6639" s="3" t="s">
        <v>795</v>
      </c>
      <c r="V6639" s="3" t="s">
        <v>932</v>
      </c>
      <c r="W6639" s="3" t="s">
        <v>1324</v>
      </c>
      <c r="X6639" s="3" t="s">
        <v>1324</v>
      </c>
      <c r="Y6639" s="3" t="s">
        <v>679</v>
      </c>
      <c r="Z6639" s="3" t="s">
        <v>6723</v>
      </c>
      <c r="AA6639" s="3" t="s">
        <v>68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1</v>
      </c>
      <c r="CY6639">
        <v>0</v>
      </c>
      <c r="CZ6639">
        <v>0</v>
      </c>
      <c r="DA6639">
        <v>1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0</v>
      </c>
      <c r="DU6639">
        <v>1.205257</v>
      </c>
      <c r="DV6639">
        <v>0</v>
      </c>
      <c r="DW6639">
        <v>0</v>
      </c>
      <c r="DX6639">
        <v>0</v>
      </c>
      <c r="DY6639" s="4"/>
      <c r="DZ6639" s="3" t="s">
        <v>10276</v>
      </c>
      <c r="EA6639">
        <v>0</v>
      </c>
      <c r="EB6639">
        <v>0</v>
      </c>
      <c r="EC6639">
        <v>1</v>
      </c>
      <c r="ED6639">
        <v>0</v>
      </c>
      <c r="EE6639">
        <v>0</v>
      </c>
      <c r="EF6639">
        <v>1</v>
      </c>
      <c r="EG6639">
        <v>1</v>
      </c>
      <c r="EH6639">
        <v>0</v>
      </c>
      <c r="EI6639" s="3" t="s">
        <v>8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844</v>
      </c>
      <c r="F6640" s="3" t="s">
        <v>1845</v>
      </c>
      <c r="G6640" s="3" t="s">
        <v>1846</v>
      </c>
      <c r="H6640" s="3" t="s">
        <v>1847</v>
      </c>
      <c r="I6640" s="3" t="s">
        <v>43</v>
      </c>
      <c r="J6640" s="3" t="s">
        <v>44</v>
      </c>
      <c r="K6640" s="3" t="s">
        <v>1617</v>
      </c>
      <c r="L6640" s="3" t="s">
        <v>1730</v>
      </c>
      <c r="M6640" s="3" t="s">
        <v>674</v>
      </c>
      <c r="N6640" s="3" t="s">
        <v>1390</v>
      </c>
      <c r="O6640">
        <v>4</v>
      </c>
      <c r="P6640" s="3" t="s">
        <v>6502</v>
      </c>
      <c r="Q6640" s="3" t="s">
        <v>6502</v>
      </c>
      <c r="R6640" s="3" t="s">
        <v>6502</v>
      </c>
      <c r="S6640" s="3" t="s">
        <v>2066</v>
      </c>
      <c r="T6640" s="3" t="s">
        <v>4441</v>
      </c>
      <c r="U6640" s="3" t="s">
        <v>795</v>
      </c>
      <c r="V6640" s="3" t="s">
        <v>932</v>
      </c>
      <c r="W6640" s="3" t="s">
        <v>1003</v>
      </c>
      <c r="X6640" s="3" t="s">
        <v>1004</v>
      </c>
      <c r="Y6640" s="3" t="s">
        <v>711</v>
      </c>
      <c r="Z6640" s="3" t="s">
        <v>6722</v>
      </c>
      <c r="AA6640" s="3" t="s">
        <v>680</v>
      </c>
      <c r="AB6640">
        <v>0</v>
      </c>
      <c r="AC6640">
        <v>2</v>
      </c>
      <c r="AD6640">
        <v>0</v>
      </c>
      <c r="AE6640">
        <v>0</v>
      </c>
      <c r="AF6640">
        <v>0</v>
      </c>
      <c r="AG6640">
        <v>2</v>
      </c>
      <c r="AH6640">
        <v>0</v>
      </c>
      <c r="AI6640">
        <v>0</v>
      </c>
      <c r="AJ6640">
        <v>0</v>
      </c>
      <c r="AK6640">
        <v>2</v>
      </c>
      <c r="AL6640">
        <v>0</v>
      </c>
      <c r="AM6640">
        <v>0</v>
      </c>
      <c r="AN6640">
        <v>0</v>
      </c>
      <c r="AO6640">
        <v>2</v>
      </c>
      <c r="AP6640">
        <v>0</v>
      </c>
      <c r="AQ6640">
        <v>0</v>
      </c>
      <c r="AR6640">
        <v>0</v>
      </c>
      <c r="AS6640">
        <v>2</v>
      </c>
      <c r="AT6640">
        <v>0</v>
      </c>
      <c r="AU6640">
        <v>0</v>
      </c>
      <c r="AV6640">
        <v>0</v>
      </c>
      <c r="AW6640">
        <v>2</v>
      </c>
      <c r="AX6640">
        <v>0</v>
      </c>
      <c r="AY6640">
        <v>0</v>
      </c>
      <c r="AZ6640">
        <v>0</v>
      </c>
      <c r="BA6640">
        <v>1</v>
      </c>
      <c r="BB6640">
        <v>0</v>
      </c>
      <c r="BC6640">
        <v>0</v>
      </c>
      <c r="BD6640">
        <v>0</v>
      </c>
      <c r="BE6640">
        <v>1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1</v>
      </c>
      <c r="BR6640">
        <v>0</v>
      </c>
      <c r="BS6640">
        <v>0</v>
      </c>
      <c r="BT6640">
        <v>0</v>
      </c>
      <c r="BU6640">
        <v>1</v>
      </c>
      <c r="BV6640">
        <v>0</v>
      </c>
      <c r="BW6640">
        <v>0</v>
      </c>
      <c r="BX6640">
        <v>0</v>
      </c>
      <c r="BY6640">
        <v>4</v>
      </c>
      <c r="BZ6640">
        <v>0</v>
      </c>
      <c r="CA6640">
        <v>0</v>
      </c>
      <c r="CB6640">
        <v>0</v>
      </c>
      <c r="CC6640">
        <v>4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3</v>
      </c>
      <c r="CP6640">
        <v>0</v>
      </c>
      <c r="CQ6640">
        <v>0</v>
      </c>
      <c r="CR6640">
        <v>0</v>
      </c>
      <c r="CS6640">
        <v>3</v>
      </c>
      <c r="CT6640">
        <v>0</v>
      </c>
      <c r="CU6640">
        <v>0</v>
      </c>
      <c r="CV6640">
        <v>0</v>
      </c>
      <c r="CW6640">
        <v>2</v>
      </c>
      <c r="CX6640">
        <v>0</v>
      </c>
      <c r="CY6640">
        <v>0</v>
      </c>
      <c r="CZ6640">
        <v>0</v>
      </c>
      <c r="DA6640">
        <v>2</v>
      </c>
      <c r="DB6640">
        <v>0</v>
      </c>
      <c r="DC6640">
        <v>0</v>
      </c>
      <c r="DD6640">
        <v>0</v>
      </c>
      <c r="DE6640">
        <v>3</v>
      </c>
      <c r="DF6640">
        <v>0</v>
      </c>
      <c r="DG6640">
        <v>0</v>
      </c>
      <c r="DH6640">
        <v>0</v>
      </c>
      <c r="DI6640">
        <v>3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0</v>
      </c>
      <c r="DU6640">
        <v>39.287500000000001</v>
      </c>
      <c r="DV6640">
        <v>0</v>
      </c>
      <c r="DW6640">
        <v>0</v>
      </c>
      <c r="DX6640">
        <v>0</v>
      </c>
      <c r="DY6640" s="4"/>
      <c r="DZ6640" s="3" t="s">
        <v>10276</v>
      </c>
      <c r="EA6640">
        <v>0</v>
      </c>
      <c r="EB6640">
        <v>0</v>
      </c>
      <c r="EC6640">
        <v>20</v>
      </c>
      <c r="ED6640">
        <v>0</v>
      </c>
      <c r="EE6640">
        <v>0</v>
      </c>
      <c r="EF6640">
        <v>20</v>
      </c>
      <c r="EG6640">
        <v>2.2222219999999999</v>
      </c>
      <c r="EH6640">
        <v>0</v>
      </c>
      <c r="EI6640" s="3" t="s">
        <v>8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928</v>
      </c>
      <c r="F6641" s="3" t="s">
        <v>1929</v>
      </c>
      <c r="G6641" s="3" t="s">
        <v>1930</v>
      </c>
      <c r="H6641" s="3" t="s">
        <v>1931</v>
      </c>
      <c r="I6641" s="3" t="s">
        <v>578</v>
      </c>
      <c r="J6641" s="3" t="s">
        <v>579</v>
      </c>
      <c r="K6641" s="3" t="s">
        <v>1764</v>
      </c>
      <c r="L6641" s="3" t="s">
        <v>1765</v>
      </c>
      <c r="M6641" s="3" t="s">
        <v>674</v>
      </c>
      <c r="N6641" s="3" t="s">
        <v>1390</v>
      </c>
      <c r="O6641">
        <v>1</v>
      </c>
      <c r="P6641" s="3" t="s">
        <v>6502</v>
      </c>
      <c r="Q6641" s="3" t="s">
        <v>6502</v>
      </c>
      <c r="R6641" s="3" t="s">
        <v>6502</v>
      </c>
      <c r="S6641" s="3" t="s">
        <v>1246</v>
      </c>
      <c r="T6641" s="3" t="s">
        <v>4406</v>
      </c>
      <c r="U6641" s="3" t="s">
        <v>795</v>
      </c>
      <c r="V6641" s="3" t="s">
        <v>932</v>
      </c>
      <c r="W6641" s="3" t="s">
        <v>933</v>
      </c>
      <c r="X6641" s="3" t="s">
        <v>933</v>
      </c>
      <c r="Y6641" s="3" t="s">
        <v>711</v>
      </c>
      <c r="Z6641" s="3" t="s">
        <v>6722</v>
      </c>
      <c r="AA6641" s="3" t="s">
        <v>68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2</v>
      </c>
      <c r="BR6641">
        <v>0</v>
      </c>
      <c r="BS6641">
        <v>0</v>
      </c>
      <c r="BT6641">
        <v>0</v>
      </c>
      <c r="BU6641">
        <v>2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1</v>
      </c>
      <c r="DF6641">
        <v>0</v>
      </c>
      <c r="DG6641">
        <v>0</v>
      </c>
      <c r="DH6641">
        <v>0</v>
      </c>
      <c r="DI6641">
        <v>1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0</v>
      </c>
      <c r="DU6641">
        <v>20</v>
      </c>
      <c r="DV6641">
        <v>0</v>
      </c>
      <c r="DW6641">
        <v>0</v>
      </c>
      <c r="DX6641">
        <v>0</v>
      </c>
      <c r="DY6641" s="4"/>
      <c r="DZ6641" s="3" t="s">
        <v>10276</v>
      </c>
      <c r="EA6641">
        <v>0</v>
      </c>
      <c r="EB6641">
        <v>0</v>
      </c>
      <c r="EC6641">
        <v>3</v>
      </c>
      <c r="ED6641">
        <v>0</v>
      </c>
      <c r="EE6641">
        <v>0</v>
      </c>
      <c r="EF6641">
        <v>3</v>
      </c>
      <c r="EG6641">
        <v>1.5</v>
      </c>
      <c r="EH6641">
        <v>0</v>
      </c>
      <c r="EI6641" s="3" t="s">
        <v>8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895</v>
      </c>
      <c r="F6642" s="3" t="s">
        <v>1896</v>
      </c>
      <c r="G6642" s="3" t="s">
        <v>1897</v>
      </c>
      <c r="H6642" s="3" t="s">
        <v>1898</v>
      </c>
      <c r="I6642" s="3" t="s">
        <v>280</v>
      </c>
      <c r="J6642" s="3" t="s">
        <v>281</v>
      </c>
      <c r="K6642" s="3" t="s">
        <v>1764</v>
      </c>
      <c r="L6642" s="3" t="s">
        <v>1765</v>
      </c>
      <c r="M6642" s="3" t="s">
        <v>674</v>
      </c>
      <c r="N6642" s="3" t="s">
        <v>1390</v>
      </c>
      <c r="O6642">
        <v>1</v>
      </c>
      <c r="P6642" s="3" t="s">
        <v>6502</v>
      </c>
      <c r="Q6642" s="3" t="s">
        <v>6502</v>
      </c>
      <c r="R6642" s="3" t="s">
        <v>6502</v>
      </c>
      <c r="S6642" s="3" t="s">
        <v>949</v>
      </c>
      <c r="T6642" s="3" t="s">
        <v>3746</v>
      </c>
      <c r="U6642" s="3" t="s">
        <v>707</v>
      </c>
      <c r="V6642" s="3" t="s">
        <v>932</v>
      </c>
      <c r="W6642" s="3" t="s">
        <v>8198</v>
      </c>
      <c r="X6642" s="3" t="s">
        <v>929</v>
      </c>
      <c r="Y6642" s="3" t="s">
        <v>711</v>
      </c>
      <c r="Z6642" s="3" t="s">
        <v>6722</v>
      </c>
      <c r="AA6642" s="3" t="s">
        <v>68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1</v>
      </c>
      <c r="DN6642">
        <v>0</v>
      </c>
      <c r="DO6642">
        <v>0</v>
      </c>
      <c r="DP6642">
        <v>0</v>
      </c>
      <c r="DQ6642">
        <v>1</v>
      </c>
      <c r="DR6642">
        <v>0</v>
      </c>
      <c r="DS6642">
        <v>0</v>
      </c>
      <c r="DT6642">
        <v>0</v>
      </c>
      <c r="DU6642">
        <v>11.052471000000001</v>
      </c>
      <c r="DV6642">
        <v>1</v>
      </c>
      <c r="DW6642">
        <v>0</v>
      </c>
      <c r="DX6642">
        <v>0</v>
      </c>
      <c r="DY6642" s="4">
        <v>47208</v>
      </c>
      <c r="DZ6642" s="3" t="s">
        <v>10276</v>
      </c>
      <c r="EA6642">
        <v>0</v>
      </c>
      <c r="EB6642">
        <v>0</v>
      </c>
      <c r="EC6642">
        <v>1</v>
      </c>
      <c r="ED6642">
        <v>0</v>
      </c>
      <c r="EE6642">
        <v>0</v>
      </c>
      <c r="EF6642">
        <v>1</v>
      </c>
      <c r="EG6642">
        <v>1</v>
      </c>
      <c r="EH6642">
        <v>0</v>
      </c>
      <c r="EI6642" s="3" t="s">
        <v>8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928</v>
      </c>
      <c r="F6643" s="3" t="s">
        <v>1929</v>
      </c>
      <c r="G6643" s="3" t="s">
        <v>1930</v>
      </c>
      <c r="H6643" s="3" t="s">
        <v>1931</v>
      </c>
      <c r="I6643" s="3" t="s">
        <v>272</v>
      </c>
      <c r="J6643" s="3" t="s">
        <v>273</v>
      </c>
      <c r="K6643" s="3" t="s">
        <v>1764</v>
      </c>
      <c r="L6643" s="3" t="s">
        <v>1765</v>
      </c>
      <c r="M6643" s="3" t="s">
        <v>674</v>
      </c>
      <c r="N6643" s="3" t="s">
        <v>1390</v>
      </c>
      <c r="O6643">
        <v>2</v>
      </c>
      <c r="P6643" s="3" t="s">
        <v>6502</v>
      </c>
      <c r="Q6643" s="3" t="s">
        <v>6502</v>
      </c>
      <c r="R6643" s="3" t="s">
        <v>6502</v>
      </c>
      <c r="S6643" s="3" t="s">
        <v>1933</v>
      </c>
      <c r="T6643" s="3" t="s">
        <v>5002</v>
      </c>
      <c r="U6643" s="3" t="s">
        <v>795</v>
      </c>
      <c r="V6643" s="3" t="s">
        <v>932</v>
      </c>
      <c r="W6643" s="3" t="s">
        <v>933</v>
      </c>
      <c r="X6643" s="3" t="s">
        <v>933</v>
      </c>
      <c r="Y6643" s="3" t="s">
        <v>679</v>
      </c>
      <c r="Z6643" s="3" t="s">
        <v>702</v>
      </c>
      <c r="AA6643" s="3" t="s">
        <v>68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1</v>
      </c>
      <c r="BZ6643">
        <v>0</v>
      </c>
      <c r="CA6643">
        <v>0</v>
      </c>
      <c r="CB6643">
        <v>0</v>
      </c>
      <c r="CC6643">
        <v>1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1</v>
      </c>
      <c r="CX6643">
        <v>0</v>
      </c>
      <c r="CY6643">
        <v>0</v>
      </c>
      <c r="CZ6643">
        <v>0</v>
      </c>
      <c r="DA6643">
        <v>1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0</v>
      </c>
      <c r="DU6643">
        <v>5</v>
      </c>
      <c r="DV6643">
        <v>0</v>
      </c>
      <c r="DW6643">
        <v>0</v>
      </c>
      <c r="DX6643">
        <v>0</v>
      </c>
      <c r="DY6643" s="4"/>
      <c r="DZ6643" s="3" t="s">
        <v>10276</v>
      </c>
      <c r="EA6643">
        <v>0</v>
      </c>
      <c r="EB6643">
        <v>0</v>
      </c>
      <c r="EC6643">
        <v>2</v>
      </c>
      <c r="ED6643">
        <v>0</v>
      </c>
      <c r="EE6643">
        <v>0</v>
      </c>
      <c r="EF6643">
        <v>2</v>
      </c>
      <c r="EG6643">
        <v>1</v>
      </c>
      <c r="EH6643">
        <v>0</v>
      </c>
      <c r="EI6643" s="3" t="s">
        <v>8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949</v>
      </c>
      <c r="F6644" s="3" t="s">
        <v>1950</v>
      </c>
      <c r="G6644" s="3" t="s">
        <v>1951</v>
      </c>
      <c r="H6644" s="3" t="s">
        <v>1952</v>
      </c>
      <c r="I6644" s="3" t="s">
        <v>31</v>
      </c>
      <c r="J6644" s="3" t="s">
        <v>32</v>
      </c>
      <c r="K6644" s="3" t="s">
        <v>1617</v>
      </c>
      <c r="L6644" s="3" t="s">
        <v>1618</v>
      </c>
      <c r="M6644" s="3" t="s">
        <v>674</v>
      </c>
      <c r="N6644" s="3" t="s">
        <v>1390</v>
      </c>
      <c r="O6644">
        <v>1</v>
      </c>
      <c r="P6644" s="3" t="s">
        <v>6502</v>
      </c>
      <c r="Q6644" s="3" t="s">
        <v>6502</v>
      </c>
      <c r="R6644" s="3" t="s">
        <v>6502</v>
      </c>
      <c r="S6644" s="3" t="s">
        <v>1278</v>
      </c>
      <c r="T6644" s="3" t="s">
        <v>4495</v>
      </c>
      <c r="U6644" s="3" t="s">
        <v>795</v>
      </c>
      <c r="V6644" s="3" t="s">
        <v>932</v>
      </c>
      <c r="W6644" s="3" t="s">
        <v>933</v>
      </c>
      <c r="X6644" s="3" t="s">
        <v>933</v>
      </c>
      <c r="Y6644" s="3" t="s">
        <v>711</v>
      </c>
      <c r="Z6644" s="3" t="s">
        <v>702</v>
      </c>
      <c r="AA6644" s="3" t="s">
        <v>68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66</v>
      </c>
      <c r="CS6644">
        <v>66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7.13</v>
      </c>
      <c r="DV6644">
        <v>0</v>
      </c>
      <c r="DW6644">
        <v>0</v>
      </c>
      <c r="DX6644">
        <v>0</v>
      </c>
      <c r="DY6644" s="4"/>
      <c r="DZ6644" s="3" t="s">
        <v>10276</v>
      </c>
      <c r="EA6644">
        <v>0</v>
      </c>
      <c r="EB6644">
        <v>0</v>
      </c>
      <c r="EC6644">
        <v>66</v>
      </c>
      <c r="ED6644">
        <v>0</v>
      </c>
      <c r="EE6644">
        <v>0</v>
      </c>
      <c r="EF6644">
        <v>66</v>
      </c>
      <c r="EG6644">
        <v>66</v>
      </c>
      <c r="EH6644">
        <v>0</v>
      </c>
      <c r="EI6644" s="3" t="s">
        <v>8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811</v>
      </c>
      <c r="F6645" s="3" t="s">
        <v>1812</v>
      </c>
      <c r="G6645" s="3" t="s">
        <v>1813</v>
      </c>
      <c r="H6645" s="3" t="s">
        <v>1814</v>
      </c>
      <c r="I6645" s="3" t="s">
        <v>550</v>
      </c>
      <c r="J6645" s="3" t="s">
        <v>551</v>
      </c>
      <c r="K6645" s="3" t="s">
        <v>1764</v>
      </c>
      <c r="L6645" s="3" t="s">
        <v>1765</v>
      </c>
      <c r="M6645" s="3" t="s">
        <v>674</v>
      </c>
      <c r="N6645" s="3" t="s">
        <v>1390</v>
      </c>
      <c r="O6645">
        <v>4</v>
      </c>
      <c r="P6645" s="3" t="s">
        <v>6502</v>
      </c>
      <c r="Q6645" s="3" t="s">
        <v>6502</v>
      </c>
      <c r="R6645" s="3" t="s">
        <v>6502</v>
      </c>
      <c r="S6645" s="3" t="s">
        <v>1990</v>
      </c>
      <c r="T6645" s="3" t="s">
        <v>4906</v>
      </c>
      <c r="U6645" s="3" t="s">
        <v>795</v>
      </c>
      <c r="V6645" s="3" t="s">
        <v>932</v>
      </c>
      <c r="W6645" s="3" t="s">
        <v>1324</v>
      </c>
      <c r="X6645" s="3" t="s">
        <v>1324</v>
      </c>
      <c r="Y6645" s="3" t="s">
        <v>679</v>
      </c>
      <c r="Z6645" s="3" t="s">
        <v>702</v>
      </c>
      <c r="AA6645" s="3" t="s">
        <v>68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1</v>
      </c>
      <c r="BK6645">
        <v>0</v>
      </c>
      <c r="BL6645">
        <v>0</v>
      </c>
      <c r="BM6645">
        <v>1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1</v>
      </c>
      <c r="CQ6645">
        <v>0</v>
      </c>
      <c r="CR6645">
        <v>0</v>
      </c>
      <c r="CS6645">
        <v>1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19.125</v>
      </c>
      <c r="DV6645">
        <v>0</v>
      </c>
      <c r="DW6645">
        <v>0</v>
      </c>
      <c r="DX6645">
        <v>0</v>
      </c>
      <c r="DY6645" s="4"/>
      <c r="DZ6645" s="3" t="s">
        <v>10276</v>
      </c>
      <c r="EA6645">
        <v>0</v>
      </c>
      <c r="EB6645">
        <v>0</v>
      </c>
      <c r="EC6645">
        <v>2</v>
      </c>
      <c r="ED6645">
        <v>0</v>
      </c>
      <c r="EE6645">
        <v>0</v>
      </c>
      <c r="EF6645">
        <v>2</v>
      </c>
      <c r="EG6645">
        <v>1</v>
      </c>
      <c r="EH6645">
        <v>0</v>
      </c>
      <c r="EI6645" s="3" t="s">
        <v>8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811</v>
      </c>
      <c r="F6646" s="3" t="s">
        <v>1812</v>
      </c>
      <c r="G6646" s="3" t="s">
        <v>1813</v>
      </c>
      <c r="H6646" s="3" t="s">
        <v>1814</v>
      </c>
      <c r="I6646" s="3" t="s">
        <v>356</v>
      </c>
      <c r="J6646" s="3" t="s">
        <v>357</v>
      </c>
      <c r="K6646" s="3" t="s">
        <v>1764</v>
      </c>
      <c r="L6646" s="3" t="s">
        <v>1765</v>
      </c>
      <c r="M6646" s="3" t="s">
        <v>674</v>
      </c>
      <c r="N6646" s="3" t="s">
        <v>1390</v>
      </c>
      <c r="O6646">
        <v>4</v>
      </c>
      <c r="P6646" s="3" t="s">
        <v>6502</v>
      </c>
      <c r="Q6646" s="3" t="s">
        <v>6502</v>
      </c>
      <c r="R6646" s="3" t="s">
        <v>6502</v>
      </c>
      <c r="S6646" s="3" t="s">
        <v>1808</v>
      </c>
      <c r="T6646" s="3" t="s">
        <v>4129</v>
      </c>
      <c r="U6646" s="3" t="s">
        <v>953</v>
      </c>
      <c r="V6646" s="3" t="s">
        <v>932</v>
      </c>
      <c r="W6646" s="3" t="s">
        <v>938</v>
      </c>
      <c r="X6646" s="3" t="s">
        <v>939</v>
      </c>
      <c r="Y6646" s="3" t="s">
        <v>711</v>
      </c>
      <c r="Z6646" s="3" t="s">
        <v>6723</v>
      </c>
      <c r="AA6646" s="3" t="s">
        <v>68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1</v>
      </c>
      <c r="DG6646">
        <v>0</v>
      </c>
      <c r="DH6646">
        <v>0</v>
      </c>
      <c r="DI6646">
        <v>1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3.8901859999999999</v>
      </c>
      <c r="DV6646">
        <v>0</v>
      </c>
      <c r="DW6646">
        <v>0</v>
      </c>
      <c r="DX6646">
        <v>0</v>
      </c>
      <c r="DY6646" s="4"/>
      <c r="DZ6646" s="3" t="s">
        <v>10276</v>
      </c>
      <c r="EA6646">
        <v>0</v>
      </c>
      <c r="EB6646">
        <v>0</v>
      </c>
      <c r="EC6646">
        <v>1</v>
      </c>
      <c r="ED6646">
        <v>0</v>
      </c>
      <c r="EE6646">
        <v>0</v>
      </c>
      <c r="EF6646">
        <v>1</v>
      </c>
      <c r="EG6646">
        <v>1</v>
      </c>
      <c r="EH6646">
        <v>0</v>
      </c>
      <c r="EI6646" s="3" t="s">
        <v>8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961</v>
      </c>
      <c r="F6647" s="3" t="s">
        <v>1962</v>
      </c>
      <c r="G6647" s="3" t="s">
        <v>6241</v>
      </c>
      <c r="H6647" s="3" t="s">
        <v>6242</v>
      </c>
      <c r="I6647" s="3" t="s">
        <v>617</v>
      </c>
      <c r="J6647" s="3" t="s">
        <v>618</v>
      </c>
      <c r="K6647" s="3" t="s">
        <v>1764</v>
      </c>
      <c r="L6647" s="3" t="s">
        <v>1618</v>
      </c>
      <c r="M6647" s="3" t="s">
        <v>674</v>
      </c>
      <c r="N6647" s="3" t="s">
        <v>1390</v>
      </c>
      <c r="O6647">
        <v>2</v>
      </c>
      <c r="P6647" s="3" t="s">
        <v>6502</v>
      </c>
      <c r="Q6647" s="3" t="s">
        <v>6502</v>
      </c>
      <c r="R6647" s="3" t="s">
        <v>6502</v>
      </c>
      <c r="S6647" s="3" t="s">
        <v>769</v>
      </c>
      <c r="T6647" s="3" t="s">
        <v>4774</v>
      </c>
      <c r="U6647" s="3" t="s">
        <v>688</v>
      </c>
      <c r="V6647" s="3" t="s">
        <v>676</v>
      </c>
      <c r="W6647" s="3" t="s">
        <v>676</v>
      </c>
      <c r="X6647" s="3" t="s">
        <v>8195</v>
      </c>
      <c r="Y6647" s="3" t="s">
        <v>679</v>
      </c>
      <c r="Z6647" s="3" t="s">
        <v>6722</v>
      </c>
      <c r="AA6647" s="3" t="s">
        <v>680</v>
      </c>
      <c r="AB6647">
        <v>0</v>
      </c>
      <c r="AC6647">
        <v>7</v>
      </c>
      <c r="AD6647">
        <v>0</v>
      </c>
      <c r="AE6647">
        <v>0</v>
      </c>
      <c r="AF6647">
        <v>0</v>
      </c>
      <c r="AG6647">
        <v>7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2</v>
      </c>
      <c r="BA6647">
        <v>0</v>
      </c>
      <c r="BB6647">
        <v>0</v>
      </c>
      <c r="BC6647">
        <v>0</v>
      </c>
      <c r="BD6647">
        <v>0</v>
      </c>
      <c r="BE6647">
        <v>2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2</v>
      </c>
      <c r="BR6647">
        <v>0</v>
      </c>
      <c r="BS6647">
        <v>0</v>
      </c>
      <c r="BT6647">
        <v>0</v>
      </c>
      <c r="BU6647">
        <v>2</v>
      </c>
      <c r="BV6647">
        <v>0</v>
      </c>
      <c r="BW6647">
        <v>0</v>
      </c>
      <c r="BX6647">
        <v>0</v>
      </c>
      <c r="BY6647">
        <v>1</v>
      </c>
      <c r="BZ6647">
        <v>0</v>
      </c>
      <c r="CA6647">
        <v>0</v>
      </c>
      <c r="CB6647">
        <v>0</v>
      </c>
      <c r="CC6647">
        <v>1</v>
      </c>
      <c r="CD6647">
        <v>0</v>
      </c>
      <c r="CE6647">
        <v>0</v>
      </c>
      <c r="CF6647">
        <v>0</v>
      </c>
      <c r="CG6647">
        <v>2</v>
      </c>
      <c r="CH6647">
        <v>0</v>
      </c>
      <c r="CI6647">
        <v>0</v>
      </c>
      <c r="CJ6647">
        <v>0</v>
      </c>
      <c r="CK6647">
        <v>2</v>
      </c>
      <c r="CL6647">
        <v>0</v>
      </c>
      <c r="CM6647">
        <v>0</v>
      </c>
      <c r="CN6647">
        <v>0</v>
      </c>
      <c r="CO6647">
        <v>11</v>
      </c>
      <c r="CP6647">
        <v>0</v>
      </c>
      <c r="CQ6647">
        <v>0</v>
      </c>
      <c r="CR6647">
        <v>0</v>
      </c>
      <c r="CS6647">
        <v>11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4.9485460000000003</v>
      </c>
      <c r="DV6647">
        <v>0</v>
      </c>
      <c r="DW6647">
        <v>0</v>
      </c>
      <c r="DX6647">
        <v>0</v>
      </c>
      <c r="DY6647" s="4"/>
      <c r="DZ6647" s="3" t="s">
        <v>10276</v>
      </c>
      <c r="EA6647">
        <v>0</v>
      </c>
      <c r="EB6647">
        <v>0</v>
      </c>
      <c r="EC6647">
        <v>25</v>
      </c>
      <c r="ED6647">
        <v>0</v>
      </c>
      <c r="EE6647">
        <v>0</v>
      </c>
      <c r="EF6647">
        <v>25</v>
      </c>
      <c r="EG6647">
        <v>4.1666670000000003</v>
      </c>
      <c r="EH6647">
        <v>0</v>
      </c>
      <c r="EI6647" s="3" t="s">
        <v>8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910</v>
      </c>
      <c r="F6648" s="3" t="s">
        <v>1911</v>
      </c>
      <c r="G6648" s="3" t="s">
        <v>1912</v>
      </c>
      <c r="H6648" s="3" t="s">
        <v>1913</v>
      </c>
      <c r="I6648" s="3" t="s">
        <v>127</v>
      </c>
      <c r="J6648" s="3" t="s">
        <v>128</v>
      </c>
      <c r="K6648" s="3" t="s">
        <v>1617</v>
      </c>
      <c r="L6648" s="3" t="s">
        <v>1730</v>
      </c>
      <c r="M6648" s="3" t="s">
        <v>674</v>
      </c>
      <c r="N6648" s="3" t="s">
        <v>1390</v>
      </c>
      <c r="O6648">
        <v>2</v>
      </c>
      <c r="P6648" s="3" t="s">
        <v>6502</v>
      </c>
      <c r="Q6648" s="3" t="s">
        <v>6502</v>
      </c>
      <c r="R6648" s="3" t="s">
        <v>6502</v>
      </c>
      <c r="S6648" s="3" t="s">
        <v>1629</v>
      </c>
      <c r="T6648" s="3" t="s">
        <v>3998</v>
      </c>
      <c r="U6648" s="3" t="s">
        <v>795</v>
      </c>
      <c r="V6648" s="3" t="s">
        <v>932</v>
      </c>
      <c r="W6648" s="3" t="s">
        <v>938</v>
      </c>
      <c r="X6648" s="3" t="s">
        <v>939</v>
      </c>
      <c r="Y6648" s="3" t="s">
        <v>711</v>
      </c>
      <c r="Z6648" s="3" t="s">
        <v>6722</v>
      </c>
      <c r="AA6648" s="3" t="s">
        <v>68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1</v>
      </c>
      <c r="BZ6648">
        <v>0</v>
      </c>
      <c r="CA6648">
        <v>0</v>
      </c>
      <c r="CB6648">
        <v>0</v>
      </c>
      <c r="CC6648">
        <v>1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2</v>
      </c>
      <c r="DN6648">
        <v>0</v>
      </c>
      <c r="DO6648">
        <v>0</v>
      </c>
      <c r="DP6648">
        <v>0</v>
      </c>
      <c r="DQ6648">
        <v>2</v>
      </c>
      <c r="DR6648">
        <v>0</v>
      </c>
      <c r="DS6648">
        <v>0</v>
      </c>
      <c r="DT6648">
        <v>2</v>
      </c>
      <c r="DU6648">
        <v>29.375</v>
      </c>
      <c r="DV6648">
        <v>0</v>
      </c>
      <c r="DW6648">
        <v>0</v>
      </c>
      <c r="DX6648">
        <v>0</v>
      </c>
      <c r="DY6648" s="4">
        <v>46022</v>
      </c>
      <c r="DZ6648" s="3" t="s">
        <v>10276</v>
      </c>
      <c r="EA6648">
        <v>0</v>
      </c>
      <c r="EB6648">
        <v>0</v>
      </c>
      <c r="EC6648">
        <v>3</v>
      </c>
      <c r="ED6648">
        <v>0</v>
      </c>
      <c r="EE6648">
        <v>0</v>
      </c>
      <c r="EF6648">
        <v>3</v>
      </c>
      <c r="EG6648">
        <v>1.5</v>
      </c>
      <c r="EH6648">
        <v>0</v>
      </c>
      <c r="EI6648" s="3" t="s">
        <v>8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613</v>
      </c>
      <c r="F6649" s="3" t="s">
        <v>1614</v>
      </c>
      <c r="G6649" s="3" t="s">
        <v>1615</v>
      </c>
      <c r="H6649" s="3" t="s">
        <v>1616</v>
      </c>
      <c r="I6649" s="3" t="s">
        <v>144</v>
      </c>
      <c r="J6649" s="3" t="s">
        <v>145</v>
      </c>
      <c r="K6649" s="3" t="s">
        <v>1617</v>
      </c>
      <c r="L6649" s="3" t="s">
        <v>1730</v>
      </c>
      <c r="M6649" s="3" t="s">
        <v>674</v>
      </c>
      <c r="N6649" s="3" t="s">
        <v>1390</v>
      </c>
      <c r="O6649">
        <v>4</v>
      </c>
      <c r="P6649" s="3" t="s">
        <v>6502</v>
      </c>
      <c r="Q6649" s="3" t="s">
        <v>6502</v>
      </c>
      <c r="R6649" s="3" t="s">
        <v>6502</v>
      </c>
      <c r="S6649" s="3" t="s">
        <v>2520</v>
      </c>
      <c r="T6649" s="3" t="s">
        <v>5483</v>
      </c>
      <c r="U6649" s="3" t="s">
        <v>795</v>
      </c>
      <c r="V6649" s="3" t="s">
        <v>932</v>
      </c>
      <c r="W6649" s="3" t="s">
        <v>933</v>
      </c>
      <c r="X6649" s="3" t="s">
        <v>933</v>
      </c>
      <c r="Y6649" s="3" t="s">
        <v>679</v>
      </c>
      <c r="Z6649" s="3" t="s">
        <v>6722</v>
      </c>
      <c r="AA6649" s="3" t="s">
        <v>68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4</v>
      </c>
      <c r="BB6649">
        <v>0</v>
      </c>
      <c r="BC6649">
        <v>0</v>
      </c>
      <c r="BD6649">
        <v>0</v>
      </c>
      <c r="BE6649">
        <v>4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36</v>
      </c>
      <c r="CP6649">
        <v>0</v>
      </c>
      <c r="CQ6649">
        <v>0</v>
      </c>
      <c r="CR6649">
        <v>0</v>
      </c>
      <c r="CS6649">
        <v>36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4.4874999999999998</v>
      </c>
      <c r="DV6649">
        <v>0</v>
      </c>
      <c r="DW6649">
        <v>0</v>
      </c>
      <c r="DX6649">
        <v>0</v>
      </c>
      <c r="DY6649" s="4"/>
      <c r="DZ6649" s="3" t="s">
        <v>10276</v>
      </c>
      <c r="EA6649">
        <v>0</v>
      </c>
      <c r="EB6649">
        <v>0</v>
      </c>
      <c r="EC6649">
        <v>40</v>
      </c>
      <c r="ED6649">
        <v>0</v>
      </c>
      <c r="EE6649">
        <v>0</v>
      </c>
      <c r="EF6649">
        <v>40</v>
      </c>
      <c r="EG6649">
        <v>20</v>
      </c>
      <c r="EH6649">
        <v>0</v>
      </c>
      <c r="EI6649" s="3" t="s">
        <v>8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613</v>
      </c>
      <c r="F6650" s="3" t="s">
        <v>1614</v>
      </c>
      <c r="G6650" s="3" t="s">
        <v>1615</v>
      </c>
      <c r="H6650" s="3" t="s">
        <v>1616</v>
      </c>
      <c r="I6650" s="3" t="s">
        <v>77</v>
      </c>
      <c r="J6650" s="3" t="s">
        <v>78</v>
      </c>
      <c r="K6650" s="3" t="s">
        <v>1617</v>
      </c>
      <c r="L6650" s="3" t="s">
        <v>1618</v>
      </c>
      <c r="M6650" s="3" t="s">
        <v>674</v>
      </c>
      <c r="N6650" s="3" t="s">
        <v>1390</v>
      </c>
      <c r="O6650">
        <v>5</v>
      </c>
      <c r="P6650" s="3" t="s">
        <v>6502</v>
      </c>
      <c r="Q6650" s="3" t="s">
        <v>6502</v>
      </c>
      <c r="R6650" s="3" t="s">
        <v>6502</v>
      </c>
      <c r="S6650" s="3" t="s">
        <v>1782</v>
      </c>
      <c r="T6650" s="3" t="s">
        <v>4221</v>
      </c>
      <c r="U6650" s="3" t="s">
        <v>953</v>
      </c>
      <c r="V6650" s="3" t="s">
        <v>932</v>
      </c>
      <c r="W6650" s="3" t="s">
        <v>938</v>
      </c>
      <c r="X6650" s="3" t="s">
        <v>939</v>
      </c>
      <c r="Y6650" s="3" t="s">
        <v>711</v>
      </c>
      <c r="Z6650" s="3" t="s">
        <v>6722</v>
      </c>
      <c r="AA6650" s="3" t="s">
        <v>68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1</v>
      </c>
      <c r="AT6650">
        <v>0</v>
      </c>
      <c r="AU6650">
        <v>0</v>
      </c>
      <c r="AV6650">
        <v>0</v>
      </c>
      <c r="AW6650">
        <v>1</v>
      </c>
      <c r="AX6650">
        <v>0</v>
      </c>
      <c r="AY6650">
        <v>0</v>
      </c>
      <c r="AZ6650">
        <v>0</v>
      </c>
      <c r="BA6650">
        <v>1</v>
      </c>
      <c r="BB6650">
        <v>0</v>
      </c>
      <c r="BC6650">
        <v>0</v>
      </c>
      <c r="BD6650">
        <v>0</v>
      </c>
      <c r="BE6650">
        <v>1</v>
      </c>
      <c r="BF6650">
        <v>0</v>
      </c>
      <c r="BG6650">
        <v>0</v>
      </c>
      <c r="BH6650">
        <v>0</v>
      </c>
      <c r="BI6650">
        <v>1</v>
      </c>
      <c r="BJ6650">
        <v>0</v>
      </c>
      <c r="BK6650">
        <v>0</v>
      </c>
      <c r="BL6650">
        <v>0</v>
      </c>
      <c r="BM6650">
        <v>1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2</v>
      </c>
      <c r="CP6650">
        <v>0</v>
      </c>
      <c r="CQ6650">
        <v>0</v>
      </c>
      <c r="CR6650">
        <v>0</v>
      </c>
      <c r="CS6650">
        <v>2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1</v>
      </c>
      <c r="DO6650">
        <v>0</v>
      </c>
      <c r="DP6650">
        <v>0</v>
      </c>
      <c r="DQ6650">
        <v>1</v>
      </c>
      <c r="DR6650">
        <v>0</v>
      </c>
      <c r="DS6650">
        <v>0</v>
      </c>
      <c r="DT6650">
        <v>1</v>
      </c>
      <c r="DU6650">
        <v>550</v>
      </c>
      <c r="DV6650">
        <v>0</v>
      </c>
      <c r="DW6650">
        <v>0</v>
      </c>
      <c r="DX6650">
        <v>0</v>
      </c>
      <c r="DY6650" s="4">
        <v>46418</v>
      </c>
      <c r="DZ6650" s="3" t="s">
        <v>10276</v>
      </c>
      <c r="EA6650">
        <v>0</v>
      </c>
      <c r="EB6650">
        <v>0</v>
      </c>
      <c r="EC6650">
        <v>6</v>
      </c>
      <c r="ED6650">
        <v>0</v>
      </c>
      <c r="EE6650">
        <v>0</v>
      </c>
      <c r="EF6650">
        <v>6</v>
      </c>
      <c r="EG6650">
        <v>1.2</v>
      </c>
      <c r="EH6650">
        <v>0</v>
      </c>
      <c r="EI6650" s="3" t="s">
        <v>8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844</v>
      </c>
      <c r="F6651" s="3" t="s">
        <v>1845</v>
      </c>
      <c r="G6651" s="3" t="s">
        <v>1846</v>
      </c>
      <c r="H6651" s="3" t="s">
        <v>1847</v>
      </c>
      <c r="I6651" s="3" t="s">
        <v>52</v>
      </c>
      <c r="J6651" s="3" t="s">
        <v>53</v>
      </c>
      <c r="K6651" s="3" t="s">
        <v>1617</v>
      </c>
      <c r="L6651" s="3" t="s">
        <v>1618</v>
      </c>
      <c r="M6651" s="3" t="s">
        <v>674</v>
      </c>
      <c r="N6651" s="3" t="s">
        <v>1390</v>
      </c>
      <c r="O6651">
        <v>5</v>
      </c>
      <c r="P6651" s="3" t="s">
        <v>6502</v>
      </c>
      <c r="Q6651" s="3" t="s">
        <v>6502</v>
      </c>
      <c r="R6651" s="3" t="s">
        <v>6502</v>
      </c>
      <c r="S6651" s="3" t="s">
        <v>7402</v>
      </c>
      <c r="T6651" s="3" t="s">
        <v>7403</v>
      </c>
      <c r="U6651" s="3" t="s">
        <v>795</v>
      </c>
      <c r="V6651" s="3" t="s">
        <v>932</v>
      </c>
      <c r="W6651" s="3" t="s">
        <v>933</v>
      </c>
      <c r="X6651" s="3" t="s">
        <v>933</v>
      </c>
      <c r="Y6651" s="3" t="s">
        <v>679</v>
      </c>
      <c r="Z6651" s="3" t="s">
        <v>702</v>
      </c>
      <c r="AA6651" s="3" t="s">
        <v>68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1</v>
      </c>
      <c r="CP6651">
        <v>0</v>
      </c>
      <c r="CQ6651">
        <v>0</v>
      </c>
      <c r="CR6651">
        <v>0</v>
      </c>
      <c r="CS6651">
        <v>1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35.000044000000003</v>
      </c>
      <c r="DV6651">
        <v>0</v>
      </c>
      <c r="DW6651">
        <v>0</v>
      </c>
      <c r="DX6651">
        <v>0</v>
      </c>
      <c r="DY6651" s="4"/>
      <c r="DZ6651" s="3" t="s">
        <v>10276</v>
      </c>
      <c r="EA6651">
        <v>0</v>
      </c>
      <c r="EB6651">
        <v>0</v>
      </c>
      <c r="EC6651">
        <v>1</v>
      </c>
      <c r="ED6651">
        <v>0</v>
      </c>
      <c r="EE6651">
        <v>0</v>
      </c>
      <c r="EF6651">
        <v>1</v>
      </c>
      <c r="EG6651">
        <v>1</v>
      </c>
      <c r="EH6651">
        <v>0</v>
      </c>
      <c r="EI6651" s="3" t="s">
        <v>8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928</v>
      </c>
      <c r="F6652" s="3" t="s">
        <v>1929</v>
      </c>
      <c r="G6652" s="3" t="s">
        <v>1930</v>
      </c>
      <c r="H6652" s="3" t="s">
        <v>1931</v>
      </c>
      <c r="I6652" s="3" t="s">
        <v>58</v>
      </c>
      <c r="J6652" s="3" t="s">
        <v>3437</v>
      </c>
      <c r="K6652" s="3" t="s">
        <v>1764</v>
      </c>
      <c r="L6652" s="3" t="s">
        <v>1765</v>
      </c>
      <c r="M6652" s="3" t="s">
        <v>674</v>
      </c>
      <c r="N6652" s="3" t="s">
        <v>1390</v>
      </c>
      <c r="O6652">
        <v>1</v>
      </c>
      <c r="P6652" s="3" t="s">
        <v>6502</v>
      </c>
      <c r="Q6652" s="3" t="s">
        <v>6502</v>
      </c>
      <c r="R6652" s="3" t="s">
        <v>6502</v>
      </c>
      <c r="S6652" s="3" t="s">
        <v>1042</v>
      </c>
      <c r="T6652" s="3" t="s">
        <v>7827</v>
      </c>
      <c r="U6652" s="3" t="s">
        <v>795</v>
      </c>
      <c r="V6652" s="3" t="s">
        <v>932</v>
      </c>
      <c r="W6652" s="3" t="s">
        <v>933</v>
      </c>
      <c r="X6652" s="3" t="s">
        <v>933</v>
      </c>
      <c r="Y6652" s="3" t="s">
        <v>679</v>
      </c>
      <c r="Z6652" s="3" t="s">
        <v>6722</v>
      </c>
      <c r="AA6652" s="3" t="s">
        <v>680</v>
      </c>
      <c r="AB6652">
        <v>0</v>
      </c>
      <c r="AC6652">
        <v>1</v>
      </c>
      <c r="AD6652">
        <v>0</v>
      </c>
      <c r="AE6652">
        <v>0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3</v>
      </c>
      <c r="AL6652">
        <v>0</v>
      </c>
      <c r="AM6652">
        <v>0</v>
      </c>
      <c r="AN6652">
        <v>0</v>
      </c>
      <c r="AO6652">
        <v>3</v>
      </c>
      <c r="AP6652">
        <v>0</v>
      </c>
      <c r="AQ6652">
        <v>0</v>
      </c>
      <c r="AR6652">
        <v>0</v>
      </c>
      <c r="AS6652">
        <v>1</v>
      </c>
      <c r="AT6652">
        <v>0</v>
      </c>
      <c r="AU6652">
        <v>0</v>
      </c>
      <c r="AV6652">
        <v>0</v>
      </c>
      <c r="AW6652">
        <v>1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1</v>
      </c>
      <c r="BJ6652">
        <v>0</v>
      </c>
      <c r="BK6652">
        <v>0</v>
      </c>
      <c r="BL6652">
        <v>0</v>
      </c>
      <c r="BM6652">
        <v>1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2</v>
      </c>
      <c r="CH6652">
        <v>0</v>
      </c>
      <c r="CI6652">
        <v>0</v>
      </c>
      <c r="CJ6652">
        <v>0</v>
      </c>
      <c r="CK6652">
        <v>2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7</v>
      </c>
      <c r="DN6652">
        <v>0</v>
      </c>
      <c r="DO6652">
        <v>0</v>
      </c>
      <c r="DP6652">
        <v>0</v>
      </c>
      <c r="DQ6652">
        <v>7</v>
      </c>
      <c r="DR6652">
        <v>0</v>
      </c>
      <c r="DS6652">
        <v>0</v>
      </c>
      <c r="DT6652">
        <v>7</v>
      </c>
      <c r="DU6652">
        <v>2.7974999999999999</v>
      </c>
      <c r="DV6652">
        <v>0</v>
      </c>
      <c r="DW6652">
        <v>0</v>
      </c>
      <c r="DX6652">
        <v>0</v>
      </c>
      <c r="DY6652" s="4">
        <v>46987</v>
      </c>
      <c r="DZ6652" s="3" t="s">
        <v>10276</v>
      </c>
      <c r="EA6652">
        <v>0</v>
      </c>
      <c r="EB6652">
        <v>0</v>
      </c>
      <c r="EC6652">
        <v>15</v>
      </c>
      <c r="ED6652">
        <v>0</v>
      </c>
      <c r="EE6652">
        <v>0</v>
      </c>
      <c r="EF6652">
        <v>15</v>
      </c>
      <c r="EG6652">
        <v>2.5</v>
      </c>
      <c r="EH6652">
        <v>0</v>
      </c>
      <c r="EI6652" s="3" t="s">
        <v>8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910</v>
      </c>
      <c r="F6653" s="3" t="s">
        <v>1911</v>
      </c>
      <c r="G6653" s="3" t="s">
        <v>1912</v>
      </c>
      <c r="H6653" s="3" t="s">
        <v>1913</v>
      </c>
      <c r="I6653" s="3" t="s">
        <v>619</v>
      </c>
      <c r="J6653" s="3" t="s">
        <v>620</v>
      </c>
      <c r="K6653" s="3" t="s">
        <v>1764</v>
      </c>
      <c r="L6653" s="3" t="s">
        <v>1765</v>
      </c>
      <c r="M6653" s="3" t="s">
        <v>674</v>
      </c>
      <c r="N6653" s="3" t="s">
        <v>1390</v>
      </c>
      <c r="O6653">
        <v>1</v>
      </c>
      <c r="P6653" s="3" t="s">
        <v>6502</v>
      </c>
      <c r="Q6653" s="3" t="s">
        <v>6502</v>
      </c>
      <c r="R6653" s="3" t="s">
        <v>6502</v>
      </c>
      <c r="S6653" s="3" t="s">
        <v>1274</v>
      </c>
      <c r="T6653" s="3" t="s">
        <v>4473</v>
      </c>
      <c r="U6653" s="3" t="s">
        <v>1023</v>
      </c>
      <c r="V6653" s="3" t="s">
        <v>932</v>
      </c>
      <c r="W6653" s="3" t="s">
        <v>1003</v>
      </c>
      <c r="X6653" s="3" t="s">
        <v>1004</v>
      </c>
      <c r="Y6653" s="3" t="s">
        <v>711</v>
      </c>
      <c r="Z6653" s="3" t="s">
        <v>702</v>
      </c>
      <c r="AA6653" s="3" t="s">
        <v>680</v>
      </c>
      <c r="AB6653">
        <v>0</v>
      </c>
      <c r="AC6653">
        <v>0</v>
      </c>
      <c r="AD6653">
        <v>0</v>
      </c>
      <c r="AE6653">
        <v>0</v>
      </c>
      <c r="AF6653">
        <v>68</v>
      </c>
      <c r="AG6653">
        <v>68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50</v>
      </c>
      <c r="AO6653">
        <v>5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60</v>
      </c>
      <c r="AW6653">
        <v>6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70</v>
      </c>
      <c r="BE6653">
        <v>7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70</v>
      </c>
      <c r="BM6653">
        <v>7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60</v>
      </c>
      <c r="BU6653">
        <v>6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70</v>
      </c>
      <c r="CC6653">
        <v>7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70</v>
      </c>
      <c r="CK6653">
        <v>7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10</v>
      </c>
      <c r="CS6653">
        <v>1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35</v>
      </c>
      <c r="DA6653">
        <v>35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.43874999999999997</v>
      </c>
      <c r="DV6653">
        <v>0</v>
      </c>
      <c r="DW6653">
        <v>0</v>
      </c>
      <c r="DX6653">
        <v>0</v>
      </c>
      <c r="DY6653" s="4"/>
      <c r="DZ6653" s="3" t="s">
        <v>10276</v>
      </c>
      <c r="EA6653">
        <v>0</v>
      </c>
      <c r="EB6653">
        <v>0</v>
      </c>
      <c r="EC6653">
        <v>563</v>
      </c>
      <c r="ED6653">
        <v>0</v>
      </c>
      <c r="EE6653">
        <v>0</v>
      </c>
      <c r="EF6653">
        <v>563</v>
      </c>
      <c r="EG6653">
        <v>56.3</v>
      </c>
      <c r="EH6653">
        <v>0</v>
      </c>
      <c r="EI6653" s="3" t="s">
        <v>8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613</v>
      </c>
      <c r="F6654" s="3" t="s">
        <v>1614</v>
      </c>
      <c r="G6654" s="3" t="s">
        <v>1615</v>
      </c>
      <c r="H6654" s="3" t="s">
        <v>1616</v>
      </c>
      <c r="I6654" s="3" t="s">
        <v>533</v>
      </c>
      <c r="J6654" s="3" t="s">
        <v>6244</v>
      </c>
      <c r="K6654" s="3" t="s">
        <v>1617</v>
      </c>
      <c r="L6654" s="3" t="s">
        <v>1618</v>
      </c>
      <c r="M6654" s="3" t="s">
        <v>674</v>
      </c>
      <c r="N6654" s="3" t="s">
        <v>1390</v>
      </c>
      <c r="O6654">
        <v>1</v>
      </c>
      <c r="P6654" s="3" t="s">
        <v>6502</v>
      </c>
      <c r="Q6654" s="3" t="s">
        <v>6502</v>
      </c>
      <c r="R6654" s="3" t="s">
        <v>6502</v>
      </c>
      <c r="S6654" s="3" t="s">
        <v>1305</v>
      </c>
      <c r="T6654" s="3" t="s">
        <v>4561</v>
      </c>
      <c r="U6654" s="3" t="s">
        <v>795</v>
      </c>
      <c r="V6654" s="3" t="s">
        <v>932</v>
      </c>
      <c r="W6654" s="3" t="s">
        <v>933</v>
      </c>
      <c r="X6654" s="3" t="s">
        <v>933</v>
      </c>
      <c r="Y6654" s="3" t="s">
        <v>679</v>
      </c>
      <c r="Z6654" s="3" t="s">
        <v>702</v>
      </c>
      <c r="AA6654" s="3" t="s">
        <v>68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2</v>
      </c>
      <c r="DE6654">
        <v>0</v>
      </c>
      <c r="DF6654">
        <v>0</v>
      </c>
      <c r="DG6654">
        <v>0</v>
      </c>
      <c r="DH6654">
        <v>0</v>
      </c>
      <c r="DI6654">
        <v>2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4</v>
      </c>
      <c r="DV6654">
        <v>0</v>
      </c>
      <c r="DW6654">
        <v>0</v>
      </c>
      <c r="DX6654">
        <v>0</v>
      </c>
      <c r="DY6654" s="4"/>
      <c r="DZ6654" s="3" t="s">
        <v>10276</v>
      </c>
      <c r="EA6654">
        <v>0</v>
      </c>
      <c r="EB6654">
        <v>0</v>
      </c>
      <c r="EC6654">
        <v>2</v>
      </c>
      <c r="ED6654">
        <v>0</v>
      </c>
      <c r="EE6654">
        <v>0</v>
      </c>
      <c r="EF6654">
        <v>2</v>
      </c>
      <c r="EG6654">
        <v>2</v>
      </c>
      <c r="EH6654">
        <v>0</v>
      </c>
      <c r="EI6654" s="3" t="s">
        <v>8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613</v>
      </c>
      <c r="F6655" s="3" t="s">
        <v>1614</v>
      </c>
      <c r="G6655" s="3" t="s">
        <v>1615</v>
      </c>
      <c r="H6655" s="3" t="s">
        <v>1616</v>
      </c>
      <c r="I6655" s="3" t="s">
        <v>119</v>
      </c>
      <c r="J6655" s="3" t="s">
        <v>120</v>
      </c>
      <c r="K6655" s="3" t="s">
        <v>1617</v>
      </c>
      <c r="L6655" s="3" t="s">
        <v>1618</v>
      </c>
      <c r="M6655" s="3" t="s">
        <v>674</v>
      </c>
      <c r="N6655" s="3" t="s">
        <v>1390</v>
      </c>
      <c r="O6655">
        <v>3</v>
      </c>
      <c r="P6655" s="3" t="s">
        <v>6502</v>
      </c>
      <c r="Q6655" s="3" t="s">
        <v>6502</v>
      </c>
      <c r="R6655" s="3" t="s">
        <v>6502</v>
      </c>
      <c r="S6655" s="3" t="s">
        <v>7430</v>
      </c>
      <c r="T6655" s="3" t="s">
        <v>7742</v>
      </c>
      <c r="U6655" s="3" t="s">
        <v>675</v>
      </c>
      <c r="V6655" s="3" t="s">
        <v>676</v>
      </c>
      <c r="W6655" s="3" t="s">
        <v>676</v>
      </c>
      <c r="X6655" s="3" t="s">
        <v>8195</v>
      </c>
      <c r="Y6655" s="3" t="s">
        <v>679</v>
      </c>
      <c r="Z6655" s="3" t="s">
        <v>6723</v>
      </c>
      <c r="AA6655" s="3" t="s">
        <v>68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24</v>
      </c>
      <c r="CQ6655">
        <v>0</v>
      </c>
      <c r="CR6655">
        <v>0</v>
      </c>
      <c r="CS6655">
        <v>24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142</v>
      </c>
      <c r="DG6655">
        <v>0</v>
      </c>
      <c r="DH6655">
        <v>0</v>
      </c>
      <c r="DI6655">
        <v>142</v>
      </c>
      <c r="DJ6655">
        <v>0</v>
      </c>
      <c r="DK6655">
        <v>0</v>
      </c>
      <c r="DL6655">
        <v>0</v>
      </c>
      <c r="DM6655">
        <v>0</v>
      </c>
      <c r="DN6655">
        <v>264</v>
      </c>
      <c r="DO6655">
        <v>0</v>
      </c>
      <c r="DP6655">
        <v>0</v>
      </c>
      <c r="DQ6655">
        <v>264</v>
      </c>
      <c r="DR6655">
        <v>0</v>
      </c>
      <c r="DS6655">
        <v>0</v>
      </c>
      <c r="DT6655">
        <v>264</v>
      </c>
      <c r="DU6655">
        <v>2.0666679999999999</v>
      </c>
      <c r="DV6655">
        <v>0</v>
      </c>
      <c r="DW6655">
        <v>0</v>
      </c>
      <c r="DX6655">
        <v>0</v>
      </c>
      <c r="DY6655" s="4">
        <v>46538</v>
      </c>
      <c r="DZ6655" s="3" t="s">
        <v>10276</v>
      </c>
      <c r="EA6655">
        <v>0</v>
      </c>
      <c r="EB6655">
        <v>0</v>
      </c>
      <c r="EC6655">
        <v>430</v>
      </c>
      <c r="ED6655">
        <v>0</v>
      </c>
      <c r="EE6655">
        <v>0</v>
      </c>
      <c r="EF6655">
        <v>430</v>
      </c>
      <c r="EG6655">
        <v>143.33333300000001</v>
      </c>
      <c r="EH6655">
        <v>0</v>
      </c>
      <c r="EI6655" s="3" t="s">
        <v>8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613</v>
      </c>
      <c r="F6656" s="3" t="s">
        <v>1614</v>
      </c>
      <c r="G6656" s="3" t="s">
        <v>1615</v>
      </c>
      <c r="H6656" s="3" t="s">
        <v>1616</v>
      </c>
      <c r="I6656" s="3" t="s">
        <v>342</v>
      </c>
      <c r="J6656" s="3" t="s">
        <v>343</v>
      </c>
      <c r="K6656" s="3" t="s">
        <v>1764</v>
      </c>
      <c r="L6656" s="3" t="s">
        <v>1765</v>
      </c>
      <c r="M6656" s="3" t="s">
        <v>674</v>
      </c>
      <c r="N6656" s="3" t="s">
        <v>1390</v>
      </c>
      <c r="O6656">
        <v>3</v>
      </c>
      <c r="P6656" s="3" t="s">
        <v>6502</v>
      </c>
      <c r="Q6656" s="3" t="s">
        <v>6502</v>
      </c>
      <c r="R6656" s="3" t="s">
        <v>6502</v>
      </c>
      <c r="S6656" s="3" t="s">
        <v>1061</v>
      </c>
      <c r="T6656" s="3" t="s">
        <v>3929</v>
      </c>
      <c r="U6656" s="3" t="s">
        <v>686</v>
      </c>
      <c r="V6656" s="3" t="s">
        <v>676</v>
      </c>
      <c r="W6656" s="3" t="s">
        <v>676</v>
      </c>
      <c r="X6656" s="3" t="s">
        <v>8195</v>
      </c>
      <c r="Y6656" s="3" t="s">
        <v>679</v>
      </c>
      <c r="Z6656" s="3" t="s">
        <v>6722</v>
      </c>
      <c r="AA6656" s="3" t="s">
        <v>68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1</v>
      </c>
      <c r="CP6656">
        <v>0</v>
      </c>
      <c r="CQ6656">
        <v>0</v>
      </c>
      <c r="CR6656">
        <v>0</v>
      </c>
      <c r="CS6656">
        <v>1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1.7875000000000001</v>
      </c>
      <c r="DV6656">
        <v>0</v>
      </c>
      <c r="DW6656">
        <v>0</v>
      </c>
      <c r="DX6656">
        <v>0</v>
      </c>
      <c r="DY6656" s="4"/>
      <c r="DZ6656" s="3" t="s">
        <v>10276</v>
      </c>
      <c r="EA6656">
        <v>0</v>
      </c>
      <c r="EB6656">
        <v>0</v>
      </c>
      <c r="EC6656">
        <v>1</v>
      </c>
      <c r="ED6656">
        <v>0</v>
      </c>
      <c r="EE6656">
        <v>0</v>
      </c>
      <c r="EF6656">
        <v>1</v>
      </c>
      <c r="EG6656">
        <v>1</v>
      </c>
      <c r="EH6656">
        <v>0</v>
      </c>
      <c r="EI6656" s="3" t="s">
        <v>8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855</v>
      </c>
      <c r="F6657" s="3" t="s">
        <v>1856</v>
      </c>
      <c r="G6657" s="3" t="s">
        <v>1857</v>
      </c>
      <c r="H6657" s="3" t="s">
        <v>1858</v>
      </c>
      <c r="I6657" s="3" t="s">
        <v>387</v>
      </c>
      <c r="J6657" s="3" t="s">
        <v>388</v>
      </c>
      <c r="K6657" s="3" t="s">
        <v>1764</v>
      </c>
      <c r="L6657" s="3" t="s">
        <v>1841</v>
      </c>
      <c r="M6657" s="3" t="s">
        <v>674</v>
      </c>
      <c r="N6657" s="3" t="s">
        <v>1390</v>
      </c>
      <c r="O6657">
        <v>1</v>
      </c>
      <c r="P6657" s="3" t="s">
        <v>6502</v>
      </c>
      <c r="Q6657" s="3" t="s">
        <v>6502</v>
      </c>
      <c r="R6657" s="3" t="s">
        <v>6502</v>
      </c>
      <c r="S6657" s="3" t="s">
        <v>876</v>
      </c>
      <c r="T6657" s="3" t="s">
        <v>3616</v>
      </c>
      <c r="U6657" s="3" t="s">
        <v>686</v>
      </c>
      <c r="V6657" s="3" t="s">
        <v>676</v>
      </c>
      <c r="W6657" s="3" t="s">
        <v>676</v>
      </c>
      <c r="X6657" s="3" t="s">
        <v>8195</v>
      </c>
      <c r="Y6657" s="3" t="s">
        <v>679</v>
      </c>
      <c r="Z6657" s="3" t="s">
        <v>702</v>
      </c>
      <c r="AA6657" s="3" t="s">
        <v>68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6</v>
      </c>
      <c r="BJ6657">
        <v>0</v>
      </c>
      <c r="BK6657">
        <v>0</v>
      </c>
      <c r="BL6657">
        <v>0</v>
      </c>
      <c r="BM6657">
        <v>6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3</v>
      </c>
      <c r="BZ6657">
        <v>0</v>
      </c>
      <c r="CA6657">
        <v>0</v>
      </c>
      <c r="CB6657">
        <v>0</v>
      </c>
      <c r="CC6657">
        <v>3</v>
      </c>
      <c r="CD6657">
        <v>0</v>
      </c>
      <c r="CE6657">
        <v>0</v>
      </c>
      <c r="CF6657">
        <v>0</v>
      </c>
      <c r="CG6657">
        <v>6</v>
      </c>
      <c r="CH6657">
        <v>0</v>
      </c>
      <c r="CI6657">
        <v>0</v>
      </c>
      <c r="CJ6657">
        <v>0</v>
      </c>
      <c r="CK6657">
        <v>6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3</v>
      </c>
      <c r="DF6657">
        <v>0</v>
      </c>
      <c r="DG6657">
        <v>0</v>
      </c>
      <c r="DH6657">
        <v>0</v>
      </c>
      <c r="DI6657">
        <v>3</v>
      </c>
      <c r="DJ6657">
        <v>0</v>
      </c>
      <c r="DK6657">
        <v>0</v>
      </c>
      <c r="DL6657">
        <v>0</v>
      </c>
      <c r="DM6657">
        <v>22</v>
      </c>
      <c r="DN6657">
        <v>0</v>
      </c>
      <c r="DO6657">
        <v>0</v>
      </c>
      <c r="DP6657">
        <v>0</v>
      </c>
      <c r="DQ6657">
        <v>22</v>
      </c>
      <c r="DR6657">
        <v>0</v>
      </c>
      <c r="DS6657">
        <v>0</v>
      </c>
      <c r="DT6657">
        <v>22</v>
      </c>
      <c r="DU6657">
        <v>1.370833</v>
      </c>
      <c r="DV6657">
        <v>0</v>
      </c>
      <c r="DW6657">
        <v>0</v>
      </c>
      <c r="DX6657">
        <v>0</v>
      </c>
      <c r="DY6657" s="4">
        <v>46477</v>
      </c>
      <c r="DZ6657" s="3" t="s">
        <v>10276</v>
      </c>
      <c r="EA6657">
        <v>0</v>
      </c>
      <c r="EB6657">
        <v>0</v>
      </c>
      <c r="EC6657">
        <v>40</v>
      </c>
      <c r="ED6657">
        <v>0</v>
      </c>
      <c r="EE6657">
        <v>0</v>
      </c>
      <c r="EF6657">
        <v>40</v>
      </c>
      <c r="EG6657">
        <v>8</v>
      </c>
      <c r="EH6657">
        <v>0</v>
      </c>
      <c r="EI6657" s="3" t="s">
        <v>8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613</v>
      </c>
      <c r="F6658" s="3" t="s">
        <v>1614</v>
      </c>
      <c r="G6658" s="3" t="s">
        <v>1615</v>
      </c>
      <c r="H6658" s="3" t="s">
        <v>1616</v>
      </c>
      <c r="I6658" s="3" t="s">
        <v>21</v>
      </c>
      <c r="J6658" s="3" t="s">
        <v>22</v>
      </c>
      <c r="K6658" s="3" t="s">
        <v>1617</v>
      </c>
      <c r="L6658" s="3" t="s">
        <v>1730</v>
      </c>
      <c r="M6658" s="3" t="s">
        <v>674</v>
      </c>
      <c r="N6658" s="3" t="s">
        <v>1390</v>
      </c>
      <c r="O6658">
        <v>3</v>
      </c>
      <c r="P6658" s="3" t="s">
        <v>6502</v>
      </c>
      <c r="Q6658" s="3" t="s">
        <v>6502</v>
      </c>
      <c r="R6658" s="3" t="s">
        <v>6502</v>
      </c>
      <c r="S6658" s="3" t="s">
        <v>1734</v>
      </c>
      <c r="T6658" s="3" t="s">
        <v>4218</v>
      </c>
      <c r="U6658" s="3" t="s">
        <v>953</v>
      </c>
      <c r="V6658" s="3" t="s">
        <v>932</v>
      </c>
      <c r="W6658" s="3" t="s">
        <v>938</v>
      </c>
      <c r="X6658" s="3" t="s">
        <v>939</v>
      </c>
      <c r="Y6658" s="3" t="s">
        <v>711</v>
      </c>
      <c r="Z6658" s="3" t="s">
        <v>6722</v>
      </c>
      <c r="AA6658" s="3" t="s">
        <v>680</v>
      </c>
      <c r="AB6658">
        <v>0</v>
      </c>
      <c r="AC6658">
        <v>4</v>
      </c>
      <c r="AD6658">
        <v>0</v>
      </c>
      <c r="AE6658">
        <v>0</v>
      </c>
      <c r="AF6658">
        <v>0</v>
      </c>
      <c r="AG6658">
        <v>4</v>
      </c>
      <c r="AH6658">
        <v>0</v>
      </c>
      <c r="AI6658">
        <v>0</v>
      </c>
      <c r="AJ6658">
        <v>0</v>
      </c>
      <c r="AK6658">
        <v>3</v>
      </c>
      <c r="AL6658">
        <v>0</v>
      </c>
      <c r="AM6658">
        <v>0</v>
      </c>
      <c r="AN6658">
        <v>0</v>
      </c>
      <c r="AO6658">
        <v>3</v>
      </c>
      <c r="AP6658">
        <v>0</v>
      </c>
      <c r="AQ6658">
        <v>0</v>
      </c>
      <c r="AR6658">
        <v>0</v>
      </c>
      <c r="AS6658">
        <v>5</v>
      </c>
      <c r="AT6658">
        <v>0</v>
      </c>
      <c r="AU6658">
        <v>0</v>
      </c>
      <c r="AV6658">
        <v>0</v>
      </c>
      <c r="AW6658">
        <v>5</v>
      </c>
      <c r="AX6658">
        <v>0</v>
      </c>
      <c r="AY6658">
        <v>0</v>
      </c>
      <c r="AZ6658">
        <v>0</v>
      </c>
      <c r="BA6658">
        <v>4</v>
      </c>
      <c r="BB6658">
        <v>0</v>
      </c>
      <c r="BC6658">
        <v>0</v>
      </c>
      <c r="BD6658">
        <v>0</v>
      </c>
      <c r="BE6658">
        <v>4</v>
      </c>
      <c r="BF6658">
        <v>0</v>
      </c>
      <c r="BG6658">
        <v>0</v>
      </c>
      <c r="BH6658">
        <v>0</v>
      </c>
      <c r="BI6658">
        <v>6</v>
      </c>
      <c r="BJ6658">
        <v>0</v>
      </c>
      <c r="BK6658">
        <v>0</v>
      </c>
      <c r="BL6658">
        <v>0</v>
      </c>
      <c r="BM6658">
        <v>6</v>
      </c>
      <c r="BN6658">
        <v>0</v>
      </c>
      <c r="BO6658">
        <v>0</v>
      </c>
      <c r="BP6658">
        <v>0</v>
      </c>
      <c r="BQ6658">
        <v>3</v>
      </c>
      <c r="BR6658">
        <v>0</v>
      </c>
      <c r="BS6658">
        <v>0</v>
      </c>
      <c r="BT6658">
        <v>0</v>
      </c>
      <c r="BU6658">
        <v>3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4</v>
      </c>
      <c r="CH6658">
        <v>0</v>
      </c>
      <c r="CI6658">
        <v>0</v>
      </c>
      <c r="CJ6658">
        <v>0</v>
      </c>
      <c r="CK6658">
        <v>4</v>
      </c>
      <c r="CL6658">
        <v>0</v>
      </c>
      <c r="CM6658">
        <v>0</v>
      </c>
      <c r="CN6658">
        <v>0</v>
      </c>
      <c r="CO6658">
        <v>2</v>
      </c>
      <c r="CP6658">
        <v>0</v>
      </c>
      <c r="CQ6658">
        <v>0</v>
      </c>
      <c r="CR6658">
        <v>0</v>
      </c>
      <c r="CS6658">
        <v>2</v>
      </c>
      <c r="CT6658">
        <v>0</v>
      </c>
      <c r="CU6658">
        <v>0</v>
      </c>
      <c r="CV6658">
        <v>0</v>
      </c>
      <c r="CW6658">
        <v>1</v>
      </c>
      <c r="CX6658">
        <v>1</v>
      </c>
      <c r="CY6658">
        <v>0</v>
      </c>
      <c r="CZ6658">
        <v>0</v>
      </c>
      <c r="DA6658">
        <v>2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874.6875</v>
      </c>
      <c r="DV6658">
        <v>0</v>
      </c>
      <c r="DW6658">
        <v>0</v>
      </c>
      <c r="DX6658">
        <v>0</v>
      </c>
      <c r="DY6658" s="4"/>
      <c r="DZ6658" s="3" t="s">
        <v>10276</v>
      </c>
      <c r="EA6658">
        <v>0</v>
      </c>
      <c r="EB6658">
        <v>0</v>
      </c>
      <c r="EC6658">
        <v>33</v>
      </c>
      <c r="ED6658">
        <v>0</v>
      </c>
      <c r="EE6658">
        <v>0</v>
      </c>
      <c r="EF6658">
        <v>33</v>
      </c>
      <c r="EG6658">
        <v>3.6666669999999999</v>
      </c>
      <c r="EH6658">
        <v>0</v>
      </c>
      <c r="EI6658" s="3" t="s">
        <v>8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613</v>
      </c>
      <c r="F6659" s="3" t="s">
        <v>1614</v>
      </c>
      <c r="G6659" s="3" t="s">
        <v>1615</v>
      </c>
      <c r="H6659" s="3" t="s">
        <v>1616</v>
      </c>
      <c r="I6659" s="3" t="s">
        <v>186</v>
      </c>
      <c r="J6659" s="3" t="s">
        <v>187</v>
      </c>
      <c r="K6659" s="3" t="s">
        <v>1387</v>
      </c>
      <c r="L6659" s="3" t="s">
        <v>1745</v>
      </c>
      <c r="M6659" s="3" t="s">
        <v>674</v>
      </c>
      <c r="N6659" s="3" t="s">
        <v>1390</v>
      </c>
      <c r="O6659">
        <v>3</v>
      </c>
      <c r="P6659" s="3" t="s">
        <v>6502</v>
      </c>
      <c r="Q6659" s="3" t="s">
        <v>6502</v>
      </c>
      <c r="R6659" s="3" t="s">
        <v>6502</v>
      </c>
      <c r="S6659" s="3" t="s">
        <v>1228</v>
      </c>
      <c r="T6659" s="3" t="s">
        <v>4368</v>
      </c>
      <c r="U6659" s="3" t="s">
        <v>795</v>
      </c>
      <c r="V6659" s="3" t="s">
        <v>932</v>
      </c>
      <c r="W6659" s="3" t="s">
        <v>933</v>
      </c>
      <c r="X6659" s="3" t="s">
        <v>933</v>
      </c>
      <c r="Y6659" s="3" t="s">
        <v>711</v>
      </c>
      <c r="Z6659" s="3" t="s">
        <v>702</v>
      </c>
      <c r="AA6659" s="3" t="s">
        <v>68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49</v>
      </c>
      <c r="AL6659">
        <v>0</v>
      </c>
      <c r="AM6659">
        <v>0</v>
      </c>
      <c r="AN6659">
        <v>0</v>
      </c>
      <c r="AO6659">
        <v>49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16</v>
      </c>
      <c r="CH6659">
        <v>0</v>
      </c>
      <c r="CI6659">
        <v>0</v>
      </c>
      <c r="CJ6659">
        <v>0</v>
      </c>
      <c r="CK6659">
        <v>16</v>
      </c>
      <c r="CL6659">
        <v>0</v>
      </c>
      <c r="CM6659">
        <v>0</v>
      </c>
      <c r="CN6659">
        <v>0</v>
      </c>
      <c r="CO6659">
        <v>20</v>
      </c>
      <c r="CP6659">
        <v>0</v>
      </c>
      <c r="CQ6659">
        <v>0</v>
      </c>
      <c r="CR6659">
        <v>0</v>
      </c>
      <c r="CS6659">
        <v>20</v>
      </c>
      <c r="CT6659">
        <v>0</v>
      </c>
      <c r="CU6659">
        <v>0</v>
      </c>
      <c r="CV6659">
        <v>0</v>
      </c>
      <c r="CW6659">
        <v>20</v>
      </c>
      <c r="CX6659">
        <v>0</v>
      </c>
      <c r="CY6659">
        <v>0</v>
      </c>
      <c r="CZ6659">
        <v>0</v>
      </c>
      <c r="DA6659">
        <v>20</v>
      </c>
      <c r="DB6659">
        <v>0</v>
      </c>
      <c r="DC6659">
        <v>0</v>
      </c>
      <c r="DD6659">
        <v>0</v>
      </c>
      <c r="DE6659">
        <v>70</v>
      </c>
      <c r="DF6659">
        <v>0</v>
      </c>
      <c r="DG6659">
        <v>0</v>
      </c>
      <c r="DH6659">
        <v>0</v>
      </c>
      <c r="DI6659">
        <v>70</v>
      </c>
      <c r="DJ6659">
        <v>0</v>
      </c>
      <c r="DK6659">
        <v>0</v>
      </c>
      <c r="DL6659">
        <v>0</v>
      </c>
      <c r="DM6659">
        <v>174</v>
      </c>
      <c r="DN6659">
        <v>0</v>
      </c>
      <c r="DO6659">
        <v>0</v>
      </c>
      <c r="DP6659">
        <v>0</v>
      </c>
      <c r="DQ6659">
        <v>174</v>
      </c>
      <c r="DR6659">
        <v>0</v>
      </c>
      <c r="DS6659">
        <v>0</v>
      </c>
      <c r="DT6659">
        <v>74</v>
      </c>
      <c r="DU6659">
        <v>2.5625</v>
      </c>
      <c r="DV6659">
        <v>100</v>
      </c>
      <c r="DW6659">
        <v>0</v>
      </c>
      <c r="DX6659">
        <v>0</v>
      </c>
      <c r="DY6659" s="4">
        <v>46630</v>
      </c>
      <c r="DZ6659" s="3" t="s">
        <v>10276</v>
      </c>
      <c r="EA6659">
        <v>0</v>
      </c>
      <c r="EB6659">
        <v>0</v>
      </c>
      <c r="EC6659">
        <v>349</v>
      </c>
      <c r="ED6659">
        <v>0</v>
      </c>
      <c r="EE6659">
        <v>0</v>
      </c>
      <c r="EF6659">
        <v>349</v>
      </c>
      <c r="EG6659">
        <v>58.166666999999997</v>
      </c>
      <c r="EH6659">
        <v>0</v>
      </c>
      <c r="EI6659" s="3" t="s">
        <v>8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383</v>
      </c>
      <c r="F6660" s="3" t="s">
        <v>1384</v>
      </c>
      <c r="G6660" s="3" t="s">
        <v>1385</v>
      </c>
      <c r="H6660" s="3" t="s">
        <v>1386</v>
      </c>
      <c r="I6660" s="3" t="s">
        <v>164</v>
      </c>
      <c r="J6660" s="3" t="s">
        <v>165</v>
      </c>
      <c r="K6660" s="3" t="s">
        <v>1387</v>
      </c>
      <c r="L6660" s="3" t="s">
        <v>1388</v>
      </c>
      <c r="M6660" s="3" t="s">
        <v>674</v>
      </c>
      <c r="N6660" s="3" t="s">
        <v>1389</v>
      </c>
      <c r="O6660">
        <v>4</v>
      </c>
      <c r="P6660" s="3" t="s">
        <v>6502</v>
      </c>
      <c r="Q6660" s="3" t="s">
        <v>6502</v>
      </c>
      <c r="R6660" s="3" t="s">
        <v>6502</v>
      </c>
      <c r="S6660" s="3" t="s">
        <v>2323</v>
      </c>
      <c r="T6660" s="3" t="s">
        <v>4683</v>
      </c>
      <c r="U6660" s="3" t="s">
        <v>686</v>
      </c>
      <c r="V6660" s="3" t="s">
        <v>676</v>
      </c>
      <c r="W6660" s="3" t="s">
        <v>676</v>
      </c>
      <c r="X6660" s="3" t="s">
        <v>8195</v>
      </c>
      <c r="Y6660" s="3" t="s">
        <v>679</v>
      </c>
      <c r="Z6660" s="3" t="s">
        <v>702</v>
      </c>
      <c r="AA6660" s="3" t="s">
        <v>680</v>
      </c>
      <c r="AB6660">
        <v>0</v>
      </c>
      <c r="AC6660">
        <v>354</v>
      </c>
      <c r="AD6660">
        <v>0</v>
      </c>
      <c r="AE6660">
        <v>0</v>
      </c>
      <c r="AF6660">
        <v>0</v>
      </c>
      <c r="AG6660">
        <v>354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293</v>
      </c>
      <c r="AT6660">
        <v>0</v>
      </c>
      <c r="AU6660">
        <v>0</v>
      </c>
      <c r="AV6660">
        <v>0</v>
      </c>
      <c r="AW6660">
        <v>293</v>
      </c>
      <c r="AX6660">
        <v>0</v>
      </c>
      <c r="AY6660">
        <v>0</v>
      </c>
      <c r="AZ6660">
        <v>0</v>
      </c>
      <c r="BA6660">
        <v>277</v>
      </c>
      <c r="BB6660">
        <v>0</v>
      </c>
      <c r="BC6660">
        <v>0</v>
      </c>
      <c r="BD6660">
        <v>44</v>
      </c>
      <c r="BE6660">
        <v>321</v>
      </c>
      <c r="BF6660">
        <v>0</v>
      </c>
      <c r="BG6660">
        <v>0</v>
      </c>
      <c r="BH6660">
        <v>0</v>
      </c>
      <c r="BI6660">
        <v>448</v>
      </c>
      <c r="BJ6660">
        <v>0</v>
      </c>
      <c r="BK6660">
        <v>0</v>
      </c>
      <c r="BL6660">
        <v>0</v>
      </c>
      <c r="BM6660">
        <v>448</v>
      </c>
      <c r="BN6660">
        <v>0</v>
      </c>
      <c r="BO6660">
        <v>0</v>
      </c>
      <c r="BP6660">
        <v>0</v>
      </c>
      <c r="BQ6660">
        <v>263</v>
      </c>
      <c r="BR6660">
        <v>0</v>
      </c>
      <c r="BS6660">
        <v>0</v>
      </c>
      <c r="BT6660">
        <v>0</v>
      </c>
      <c r="BU6660">
        <v>263</v>
      </c>
      <c r="BV6660">
        <v>0</v>
      </c>
      <c r="BW6660">
        <v>0</v>
      </c>
      <c r="BX6660">
        <v>30</v>
      </c>
      <c r="BY6660">
        <v>334</v>
      </c>
      <c r="BZ6660">
        <v>0</v>
      </c>
      <c r="CA6660">
        <v>0</v>
      </c>
      <c r="CB6660">
        <v>135</v>
      </c>
      <c r="CC6660">
        <v>499</v>
      </c>
      <c r="CD6660">
        <v>0</v>
      </c>
      <c r="CE6660">
        <v>0</v>
      </c>
      <c r="CF6660">
        <v>0</v>
      </c>
      <c r="CG6660">
        <v>379</v>
      </c>
      <c r="CH6660">
        <v>0</v>
      </c>
      <c r="CI6660">
        <v>0</v>
      </c>
      <c r="CJ6660">
        <v>0</v>
      </c>
      <c r="CK6660">
        <v>379</v>
      </c>
      <c r="CL6660">
        <v>0</v>
      </c>
      <c r="CM6660">
        <v>0</v>
      </c>
      <c r="CN6660">
        <v>0</v>
      </c>
      <c r="CO6660">
        <v>503</v>
      </c>
      <c r="CP6660">
        <v>0</v>
      </c>
      <c r="CQ6660">
        <v>0</v>
      </c>
      <c r="CR6660">
        <v>0</v>
      </c>
      <c r="CS6660">
        <v>503</v>
      </c>
      <c r="CT6660">
        <v>0</v>
      </c>
      <c r="CU6660">
        <v>0</v>
      </c>
      <c r="CV6660">
        <v>0</v>
      </c>
      <c r="CW6660">
        <v>182</v>
      </c>
      <c r="CX6660">
        <v>0</v>
      </c>
      <c r="CY6660">
        <v>0</v>
      </c>
      <c r="CZ6660">
        <v>0</v>
      </c>
      <c r="DA6660">
        <v>182</v>
      </c>
      <c r="DB6660">
        <v>0</v>
      </c>
      <c r="DC6660">
        <v>0</v>
      </c>
      <c r="DD6660">
        <v>0</v>
      </c>
      <c r="DE6660">
        <v>436</v>
      </c>
      <c r="DF6660">
        <v>0</v>
      </c>
      <c r="DG6660">
        <v>0</v>
      </c>
      <c r="DH6660">
        <v>0</v>
      </c>
      <c r="DI6660">
        <v>436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0</v>
      </c>
      <c r="DU6660">
        <v>1.41</v>
      </c>
      <c r="DV6660">
        <v>0</v>
      </c>
      <c r="DW6660">
        <v>0</v>
      </c>
      <c r="DX6660">
        <v>0</v>
      </c>
      <c r="DY6660" s="4"/>
      <c r="DZ6660" s="3" t="s">
        <v>10276</v>
      </c>
      <c r="EA6660">
        <v>0</v>
      </c>
      <c r="EB6660">
        <v>0</v>
      </c>
      <c r="EC6660">
        <v>3678</v>
      </c>
      <c r="ED6660">
        <v>0</v>
      </c>
      <c r="EE6660">
        <v>0</v>
      </c>
      <c r="EF6660">
        <v>3678</v>
      </c>
      <c r="EG6660">
        <v>367.8</v>
      </c>
      <c r="EH6660">
        <v>0</v>
      </c>
      <c r="EI6660" s="3" t="s">
        <v>8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383</v>
      </c>
      <c r="F6661" s="3" t="s">
        <v>1384</v>
      </c>
      <c r="G6661" s="3" t="s">
        <v>1965</v>
      </c>
      <c r="H6661" s="3" t="s">
        <v>1966</v>
      </c>
      <c r="I6661" s="3" t="s">
        <v>208</v>
      </c>
      <c r="J6661" s="3" t="s">
        <v>209</v>
      </c>
      <c r="K6661" s="3" t="s">
        <v>1579</v>
      </c>
      <c r="L6661" s="3" t="s">
        <v>1580</v>
      </c>
      <c r="M6661" s="3" t="s">
        <v>674</v>
      </c>
      <c r="N6661" s="3" t="s">
        <v>1389</v>
      </c>
      <c r="O6661">
        <v>4</v>
      </c>
      <c r="P6661" s="3" t="s">
        <v>6502</v>
      </c>
      <c r="Q6661" s="3" t="s">
        <v>6502</v>
      </c>
      <c r="R6661" s="3" t="s">
        <v>6502</v>
      </c>
      <c r="S6661" s="3" t="s">
        <v>1197</v>
      </c>
      <c r="T6661" s="3" t="s">
        <v>4295</v>
      </c>
      <c r="U6661" s="3" t="s">
        <v>795</v>
      </c>
      <c r="V6661" s="3" t="s">
        <v>932</v>
      </c>
      <c r="W6661" s="3" t="s">
        <v>933</v>
      </c>
      <c r="X6661" s="3" t="s">
        <v>933</v>
      </c>
      <c r="Y6661" s="3" t="s">
        <v>711</v>
      </c>
      <c r="Z6661" s="3" t="s">
        <v>6722</v>
      </c>
      <c r="AA6661" s="3" t="s">
        <v>680</v>
      </c>
      <c r="AB6661">
        <v>0</v>
      </c>
      <c r="AC6661">
        <v>0</v>
      </c>
      <c r="AD6661">
        <v>0</v>
      </c>
      <c r="AE6661">
        <v>0</v>
      </c>
      <c r="AF6661">
        <v>400</v>
      </c>
      <c r="AG6661">
        <v>40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800</v>
      </c>
      <c r="AO6661">
        <v>80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430</v>
      </c>
      <c r="BE6661">
        <v>3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370</v>
      </c>
      <c r="BM6661">
        <v>37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1318</v>
      </c>
      <c r="DA6661">
        <v>1318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2432</v>
      </c>
      <c r="DI6661">
        <v>1952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530</v>
      </c>
      <c r="DQ6661">
        <v>530</v>
      </c>
      <c r="DR6661">
        <v>0</v>
      </c>
      <c r="DS6661">
        <v>0</v>
      </c>
      <c r="DT6661">
        <v>530</v>
      </c>
      <c r="DU6661">
        <v>4.24</v>
      </c>
      <c r="DV6661">
        <v>406</v>
      </c>
      <c r="DW6661">
        <v>0</v>
      </c>
      <c r="DX6661">
        <v>406</v>
      </c>
      <c r="DY6661" s="4"/>
      <c r="DZ6661" s="3" t="s">
        <v>10276</v>
      </c>
      <c r="EA6661">
        <v>0</v>
      </c>
      <c r="EB6661">
        <v>0</v>
      </c>
      <c r="EC6661">
        <v>5400</v>
      </c>
      <c r="ED6661">
        <v>0</v>
      </c>
      <c r="EE6661">
        <v>0</v>
      </c>
      <c r="EF6661">
        <v>5400</v>
      </c>
      <c r="EG6661">
        <v>771.42857100000003</v>
      </c>
      <c r="EH6661">
        <v>0</v>
      </c>
      <c r="EI6661" s="3" t="s">
        <v>8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928</v>
      </c>
      <c r="F6662" s="3" t="s">
        <v>1929</v>
      </c>
      <c r="G6662" s="3" t="s">
        <v>1930</v>
      </c>
      <c r="H6662" s="3" t="s">
        <v>1931</v>
      </c>
      <c r="I6662" s="3" t="s">
        <v>9086</v>
      </c>
      <c r="J6662" s="3" t="s">
        <v>9087</v>
      </c>
      <c r="K6662" s="3" t="s">
        <v>1764</v>
      </c>
      <c r="L6662" s="3" t="s">
        <v>1841</v>
      </c>
      <c r="M6662" s="3" t="s">
        <v>674</v>
      </c>
      <c r="N6662" s="3" t="s">
        <v>1390</v>
      </c>
      <c r="O6662">
        <v>1</v>
      </c>
      <c r="P6662" s="3" t="s">
        <v>1390</v>
      </c>
      <c r="Q6662" s="3" t="s">
        <v>1390</v>
      </c>
      <c r="R6662" s="3" t="s">
        <v>1390</v>
      </c>
      <c r="S6662" s="3" t="s">
        <v>1808</v>
      </c>
      <c r="T6662" s="3" t="s">
        <v>4129</v>
      </c>
      <c r="U6662" s="3" t="s">
        <v>953</v>
      </c>
      <c r="V6662" s="3" t="s">
        <v>932</v>
      </c>
      <c r="W6662" s="3" t="s">
        <v>938</v>
      </c>
      <c r="X6662" s="3" t="s">
        <v>939</v>
      </c>
      <c r="Y6662" s="3" t="s">
        <v>711</v>
      </c>
      <c r="Z6662" s="3" t="s">
        <v>6723</v>
      </c>
      <c r="AA6662" s="3" t="s">
        <v>68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1</v>
      </c>
      <c r="DG6662">
        <v>0</v>
      </c>
      <c r="DH6662">
        <v>0</v>
      </c>
      <c r="DI6662">
        <v>1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3.4750000000000001</v>
      </c>
      <c r="DV6662">
        <v>0</v>
      </c>
      <c r="DW6662">
        <v>0</v>
      </c>
      <c r="DX6662">
        <v>0</v>
      </c>
      <c r="DY6662" s="4"/>
      <c r="DZ6662" s="3" t="s">
        <v>10276</v>
      </c>
      <c r="EA6662">
        <v>0</v>
      </c>
      <c r="EB6662">
        <v>0</v>
      </c>
      <c r="EC6662">
        <v>1</v>
      </c>
      <c r="ED6662">
        <v>0</v>
      </c>
      <c r="EE6662">
        <v>0</v>
      </c>
      <c r="EF6662">
        <v>1</v>
      </c>
      <c r="EG6662">
        <v>1</v>
      </c>
      <c r="EH6662">
        <v>0</v>
      </c>
      <c r="EI6662" s="3" t="s">
        <v>8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844</v>
      </c>
      <c r="F6663" s="3" t="s">
        <v>1845</v>
      </c>
      <c r="G6663" s="3" t="s">
        <v>1846</v>
      </c>
      <c r="H6663" s="3" t="s">
        <v>1847</v>
      </c>
      <c r="I6663" s="3" t="s">
        <v>410</v>
      </c>
      <c r="J6663" s="3" t="s">
        <v>411</v>
      </c>
      <c r="K6663" s="3" t="s">
        <v>1764</v>
      </c>
      <c r="L6663" s="3" t="s">
        <v>1841</v>
      </c>
      <c r="M6663" s="3" t="s">
        <v>674</v>
      </c>
      <c r="N6663" s="3" t="s">
        <v>1390</v>
      </c>
      <c r="O6663">
        <v>1</v>
      </c>
      <c r="P6663" s="3" t="s">
        <v>6502</v>
      </c>
      <c r="Q6663" s="3" t="s">
        <v>6502</v>
      </c>
      <c r="R6663" s="3" t="s">
        <v>6502</v>
      </c>
      <c r="S6663" s="3" t="s">
        <v>8988</v>
      </c>
      <c r="T6663" s="3" t="s">
        <v>8989</v>
      </c>
      <c r="U6663" s="3" t="s">
        <v>686</v>
      </c>
      <c r="V6663" s="3" t="s">
        <v>676</v>
      </c>
      <c r="W6663" s="3" t="s">
        <v>8195</v>
      </c>
      <c r="X6663" s="3" t="s">
        <v>8195</v>
      </c>
      <c r="Y6663" s="3" t="s">
        <v>679</v>
      </c>
      <c r="Z6663" s="3" t="s">
        <v>6723</v>
      </c>
      <c r="AA6663" s="3" t="s">
        <v>68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1</v>
      </c>
      <c r="AU6663">
        <v>0</v>
      </c>
      <c r="AV6663">
        <v>0</v>
      </c>
      <c r="AW6663">
        <v>1</v>
      </c>
      <c r="AX6663">
        <v>0</v>
      </c>
      <c r="AY6663">
        <v>0</v>
      </c>
      <c r="AZ6663">
        <v>0</v>
      </c>
      <c r="BA6663">
        <v>0</v>
      </c>
      <c r="BB6663">
        <v>2</v>
      </c>
      <c r="BC6663">
        <v>0</v>
      </c>
      <c r="BD6663">
        <v>0</v>
      </c>
      <c r="BE6663">
        <v>2</v>
      </c>
      <c r="BF6663">
        <v>0</v>
      </c>
      <c r="BG6663">
        <v>0</v>
      </c>
      <c r="BH6663">
        <v>0</v>
      </c>
      <c r="BI6663">
        <v>0</v>
      </c>
      <c r="BJ6663">
        <v>1</v>
      </c>
      <c r="BK6663">
        <v>0</v>
      </c>
      <c r="BL6663">
        <v>0</v>
      </c>
      <c r="BM6663">
        <v>1</v>
      </c>
      <c r="BN6663">
        <v>0</v>
      </c>
      <c r="BO6663">
        <v>0</v>
      </c>
      <c r="BP6663">
        <v>0</v>
      </c>
      <c r="BQ6663">
        <v>0</v>
      </c>
      <c r="BR6663">
        <v>1</v>
      </c>
      <c r="BS6663">
        <v>0</v>
      </c>
      <c r="BT6663">
        <v>0</v>
      </c>
      <c r="BU6663">
        <v>1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1</v>
      </c>
      <c r="CI6663">
        <v>0</v>
      </c>
      <c r="CJ6663">
        <v>0</v>
      </c>
      <c r="CK6663">
        <v>1</v>
      </c>
      <c r="CL6663">
        <v>0</v>
      </c>
      <c r="CM6663">
        <v>0</v>
      </c>
      <c r="CN6663">
        <v>0</v>
      </c>
      <c r="CO6663">
        <v>0</v>
      </c>
      <c r="CP6663">
        <v>2</v>
      </c>
      <c r="CQ6663">
        <v>0</v>
      </c>
      <c r="CR6663">
        <v>0</v>
      </c>
      <c r="CS6663">
        <v>2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1</v>
      </c>
      <c r="DG6663">
        <v>0</v>
      </c>
      <c r="DH6663">
        <v>0</v>
      </c>
      <c r="DI6663">
        <v>1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1.126E-3</v>
      </c>
      <c r="DV6663">
        <v>0</v>
      </c>
      <c r="DW6663">
        <v>0</v>
      </c>
      <c r="DX6663">
        <v>0</v>
      </c>
      <c r="DY6663" s="4"/>
      <c r="DZ6663" s="3" t="s">
        <v>10276</v>
      </c>
      <c r="EA6663">
        <v>0</v>
      </c>
      <c r="EB6663">
        <v>0</v>
      </c>
      <c r="EC6663">
        <v>9</v>
      </c>
      <c r="ED6663">
        <v>0</v>
      </c>
      <c r="EE6663">
        <v>0</v>
      </c>
      <c r="EF6663">
        <v>9</v>
      </c>
      <c r="EG6663">
        <v>1.285714</v>
      </c>
      <c r="EH6663">
        <v>0</v>
      </c>
      <c r="EI6663" s="3" t="s">
        <v>8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961</v>
      </c>
      <c r="F6664" s="3" t="s">
        <v>1962</v>
      </c>
      <c r="G6664" s="3" t="s">
        <v>6241</v>
      </c>
      <c r="H6664" s="3" t="s">
        <v>6242</v>
      </c>
      <c r="I6664" s="3" t="s">
        <v>489</v>
      </c>
      <c r="J6664" s="3" t="s">
        <v>490</v>
      </c>
      <c r="K6664" s="3" t="s">
        <v>1764</v>
      </c>
      <c r="L6664" s="3" t="s">
        <v>1765</v>
      </c>
      <c r="M6664" s="3" t="s">
        <v>674</v>
      </c>
      <c r="N6664" s="3" t="s">
        <v>1390</v>
      </c>
      <c r="O6664">
        <v>1</v>
      </c>
      <c r="P6664" s="3" t="s">
        <v>6502</v>
      </c>
      <c r="Q6664" s="3" t="s">
        <v>6502</v>
      </c>
      <c r="R6664" s="3" t="s">
        <v>6502</v>
      </c>
      <c r="S6664" s="3" t="s">
        <v>2566</v>
      </c>
      <c r="T6664" s="3" t="s">
        <v>4196</v>
      </c>
      <c r="U6664" s="3" t="s">
        <v>795</v>
      </c>
      <c r="V6664" s="3" t="s">
        <v>932</v>
      </c>
      <c r="W6664" s="3" t="s">
        <v>933</v>
      </c>
      <c r="X6664" s="3" t="s">
        <v>933</v>
      </c>
      <c r="Y6664" s="3" t="s">
        <v>679</v>
      </c>
      <c r="Z6664" s="3" t="s">
        <v>702</v>
      </c>
      <c r="AA6664" s="3" t="s">
        <v>68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2</v>
      </c>
      <c r="DF6664">
        <v>0</v>
      </c>
      <c r="DG6664">
        <v>0</v>
      </c>
      <c r="DH6664">
        <v>0</v>
      </c>
      <c r="DI6664">
        <v>2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2</v>
      </c>
      <c r="DU6664">
        <v>9.375</v>
      </c>
      <c r="DV6664">
        <v>0</v>
      </c>
      <c r="DW6664">
        <v>0</v>
      </c>
      <c r="DX6664">
        <v>0</v>
      </c>
      <c r="DY6664" s="4">
        <v>47418</v>
      </c>
      <c r="DZ6664" s="3" t="s">
        <v>10276</v>
      </c>
      <c r="EA6664">
        <v>0</v>
      </c>
      <c r="EB6664">
        <v>0</v>
      </c>
      <c r="EC6664">
        <v>2</v>
      </c>
      <c r="ED6664">
        <v>0</v>
      </c>
      <c r="EE6664">
        <v>0</v>
      </c>
      <c r="EF6664">
        <v>2</v>
      </c>
      <c r="EG6664">
        <v>2</v>
      </c>
      <c r="EH6664">
        <v>0</v>
      </c>
      <c r="EI6664" s="3" t="s">
        <v>8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910</v>
      </c>
      <c r="F6665" s="3" t="s">
        <v>1911</v>
      </c>
      <c r="G6665" s="3" t="s">
        <v>1912</v>
      </c>
      <c r="H6665" s="3" t="s">
        <v>1913</v>
      </c>
      <c r="I6665" s="3" t="s">
        <v>469</v>
      </c>
      <c r="J6665" s="3" t="s">
        <v>470</v>
      </c>
      <c r="K6665" s="3" t="s">
        <v>1764</v>
      </c>
      <c r="L6665" s="3" t="s">
        <v>1765</v>
      </c>
      <c r="M6665" s="3" t="s">
        <v>674</v>
      </c>
      <c r="N6665" s="3" t="s">
        <v>1390</v>
      </c>
      <c r="O6665">
        <v>2</v>
      </c>
      <c r="P6665" s="3" t="s">
        <v>6502</v>
      </c>
      <c r="Q6665" s="3" t="s">
        <v>6502</v>
      </c>
      <c r="R6665" s="3" t="s">
        <v>6502</v>
      </c>
      <c r="S6665" s="3" t="s">
        <v>9553</v>
      </c>
      <c r="T6665" s="3" t="s">
        <v>9554</v>
      </c>
      <c r="U6665" s="3" t="s">
        <v>686</v>
      </c>
      <c r="V6665" s="3" t="s">
        <v>676</v>
      </c>
      <c r="W6665" s="3" t="s">
        <v>8195</v>
      </c>
      <c r="X6665" s="3" t="s">
        <v>8195</v>
      </c>
      <c r="Y6665" s="3" t="s">
        <v>711</v>
      </c>
      <c r="Z6665" s="3" t="s">
        <v>6723</v>
      </c>
      <c r="AA6665" s="3" t="s">
        <v>68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1</v>
      </c>
      <c r="CQ6665">
        <v>0</v>
      </c>
      <c r="CR6665">
        <v>0</v>
      </c>
      <c r="CS6665">
        <v>1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390.625</v>
      </c>
      <c r="DV6665">
        <v>0</v>
      </c>
      <c r="DW6665">
        <v>0</v>
      </c>
      <c r="DX6665">
        <v>0</v>
      </c>
      <c r="DY6665" s="4"/>
      <c r="DZ6665" s="3" t="s">
        <v>10276</v>
      </c>
      <c r="EA6665">
        <v>0</v>
      </c>
      <c r="EB6665">
        <v>0</v>
      </c>
      <c r="EC6665">
        <v>1</v>
      </c>
      <c r="ED6665">
        <v>0</v>
      </c>
      <c r="EE6665">
        <v>0</v>
      </c>
      <c r="EF6665">
        <v>1</v>
      </c>
      <c r="EG6665">
        <v>1</v>
      </c>
      <c r="EH6665">
        <v>0</v>
      </c>
      <c r="EI6665" s="3" t="s">
        <v>8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961</v>
      </c>
      <c r="F6666" s="3" t="s">
        <v>1962</v>
      </c>
      <c r="G6666" s="3" t="s">
        <v>6241</v>
      </c>
      <c r="H6666" s="3" t="s">
        <v>6242</v>
      </c>
      <c r="I6666" s="3" t="s">
        <v>248</v>
      </c>
      <c r="J6666" s="3" t="s">
        <v>249</v>
      </c>
      <c r="K6666" s="3" t="s">
        <v>1764</v>
      </c>
      <c r="L6666" s="3" t="s">
        <v>1765</v>
      </c>
      <c r="M6666" s="3" t="s">
        <v>674</v>
      </c>
      <c r="N6666" s="3" t="s">
        <v>1390</v>
      </c>
      <c r="O6666">
        <v>1</v>
      </c>
      <c r="P6666" s="3" t="s">
        <v>6502</v>
      </c>
      <c r="Q6666" s="3" t="s">
        <v>6502</v>
      </c>
      <c r="R6666" s="3" t="s">
        <v>6502</v>
      </c>
      <c r="S6666" s="3" t="s">
        <v>1808</v>
      </c>
      <c r="T6666" s="3" t="s">
        <v>4129</v>
      </c>
      <c r="U6666" s="3" t="s">
        <v>953</v>
      </c>
      <c r="V6666" s="3" t="s">
        <v>932</v>
      </c>
      <c r="W6666" s="3" t="s">
        <v>938</v>
      </c>
      <c r="X6666" s="3" t="s">
        <v>939</v>
      </c>
      <c r="Y6666" s="3" t="s">
        <v>711</v>
      </c>
      <c r="Z6666" s="3" t="s">
        <v>6723</v>
      </c>
      <c r="AA6666" s="3" t="s">
        <v>68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1</v>
      </c>
      <c r="CA6666">
        <v>0</v>
      </c>
      <c r="CB6666">
        <v>0</v>
      </c>
      <c r="CC6666">
        <v>1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1</v>
      </c>
      <c r="DG6666">
        <v>0</v>
      </c>
      <c r="DH6666">
        <v>0</v>
      </c>
      <c r="DI6666">
        <v>1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4.065283</v>
      </c>
      <c r="DV6666">
        <v>0</v>
      </c>
      <c r="DW6666">
        <v>0</v>
      </c>
      <c r="DX6666">
        <v>0</v>
      </c>
      <c r="DY6666" s="4"/>
      <c r="DZ6666" s="3" t="s">
        <v>10276</v>
      </c>
      <c r="EA6666">
        <v>0</v>
      </c>
      <c r="EB6666">
        <v>0</v>
      </c>
      <c r="EC6666">
        <v>2</v>
      </c>
      <c r="ED6666">
        <v>0</v>
      </c>
      <c r="EE6666">
        <v>0</v>
      </c>
      <c r="EF6666">
        <v>2</v>
      </c>
      <c r="EG6666">
        <v>1</v>
      </c>
      <c r="EH6666">
        <v>0</v>
      </c>
      <c r="EI6666" s="3" t="s">
        <v>8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928</v>
      </c>
      <c r="F6667" s="3" t="s">
        <v>1929</v>
      </c>
      <c r="G6667" s="3" t="s">
        <v>1930</v>
      </c>
      <c r="H6667" s="3" t="s">
        <v>1931</v>
      </c>
      <c r="I6667" s="3" t="s">
        <v>225</v>
      </c>
      <c r="J6667" s="3" t="s">
        <v>226</v>
      </c>
      <c r="K6667" s="3" t="s">
        <v>1764</v>
      </c>
      <c r="L6667" s="3" t="s">
        <v>1765</v>
      </c>
      <c r="M6667" s="3" t="s">
        <v>674</v>
      </c>
      <c r="N6667" s="3" t="s">
        <v>1390</v>
      </c>
      <c r="O6667">
        <v>1</v>
      </c>
      <c r="P6667" s="3" t="s">
        <v>6502</v>
      </c>
      <c r="Q6667" s="3" t="s">
        <v>6502</v>
      </c>
      <c r="R6667" s="3" t="s">
        <v>6502</v>
      </c>
      <c r="S6667" s="3" t="s">
        <v>3013</v>
      </c>
      <c r="T6667" s="3" t="s">
        <v>7783</v>
      </c>
      <c r="U6667" s="3" t="s">
        <v>795</v>
      </c>
      <c r="V6667" s="3" t="s">
        <v>932</v>
      </c>
      <c r="W6667" s="3" t="s">
        <v>933</v>
      </c>
      <c r="X6667" s="3" t="s">
        <v>933</v>
      </c>
      <c r="Y6667" s="3" t="s">
        <v>711</v>
      </c>
      <c r="Z6667" s="3" t="s">
        <v>6722</v>
      </c>
      <c r="AA6667" s="3" t="s">
        <v>68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20</v>
      </c>
      <c r="AM6667">
        <v>0</v>
      </c>
      <c r="AN6667">
        <v>0</v>
      </c>
      <c r="AO6667">
        <v>20</v>
      </c>
      <c r="AP6667">
        <v>0</v>
      </c>
      <c r="AQ6667">
        <v>0</v>
      </c>
      <c r="AR6667">
        <v>0</v>
      </c>
      <c r="AS6667">
        <v>0</v>
      </c>
      <c r="AT6667">
        <v>20</v>
      </c>
      <c r="AU6667">
        <v>0</v>
      </c>
      <c r="AV6667">
        <v>0</v>
      </c>
      <c r="AW6667">
        <v>20</v>
      </c>
      <c r="AX6667">
        <v>0</v>
      </c>
      <c r="AY6667">
        <v>0</v>
      </c>
      <c r="AZ6667">
        <v>0</v>
      </c>
      <c r="BA6667">
        <v>0</v>
      </c>
      <c r="BB6667">
        <v>20</v>
      </c>
      <c r="BC6667">
        <v>0</v>
      </c>
      <c r="BD6667">
        <v>0</v>
      </c>
      <c r="BE6667">
        <v>2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20</v>
      </c>
      <c r="DF6667">
        <v>0</v>
      </c>
      <c r="DG6667">
        <v>0</v>
      </c>
      <c r="DH6667">
        <v>0</v>
      </c>
      <c r="DI6667">
        <v>2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3.8231830000000002</v>
      </c>
      <c r="DV6667">
        <v>0</v>
      </c>
      <c r="DW6667">
        <v>0</v>
      </c>
      <c r="DX6667">
        <v>0</v>
      </c>
      <c r="DY6667" s="4"/>
      <c r="DZ6667" s="3" t="s">
        <v>10276</v>
      </c>
      <c r="EA6667">
        <v>0</v>
      </c>
      <c r="EB6667">
        <v>0</v>
      </c>
      <c r="EC6667">
        <v>80</v>
      </c>
      <c r="ED6667">
        <v>0</v>
      </c>
      <c r="EE6667">
        <v>0</v>
      </c>
      <c r="EF6667">
        <v>80</v>
      </c>
      <c r="EG6667">
        <v>20</v>
      </c>
      <c r="EH6667">
        <v>0</v>
      </c>
      <c r="EI6667" s="3" t="s">
        <v>8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804</v>
      </c>
      <c r="F6668" s="3" t="s">
        <v>1805</v>
      </c>
      <c r="G6668" s="3" t="s">
        <v>1806</v>
      </c>
      <c r="H6668" s="3" t="s">
        <v>1807</v>
      </c>
      <c r="I6668" s="3" t="s">
        <v>518</v>
      </c>
      <c r="J6668" s="3" t="s">
        <v>519</v>
      </c>
      <c r="K6668" s="3" t="s">
        <v>1764</v>
      </c>
      <c r="L6668" s="3" t="s">
        <v>1765</v>
      </c>
      <c r="M6668" s="3" t="s">
        <v>674</v>
      </c>
      <c r="N6668" s="3" t="s">
        <v>1390</v>
      </c>
      <c r="O6668">
        <v>1</v>
      </c>
      <c r="P6668" s="3" t="s">
        <v>6502</v>
      </c>
      <c r="Q6668" s="3" t="s">
        <v>6502</v>
      </c>
      <c r="R6668" s="3" t="s">
        <v>6502</v>
      </c>
      <c r="S6668" s="3" t="s">
        <v>10067</v>
      </c>
      <c r="T6668" s="3" t="s">
        <v>10068</v>
      </c>
      <c r="U6668" s="3" t="s">
        <v>795</v>
      </c>
      <c r="V6668" s="3" t="s">
        <v>932</v>
      </c>
      <c r="W6668" s="3" t="s">
        <v>933</v>
      </c>
      <c r="X6668" s="3" t="s">
        <v>933</v>
      </c>
      <c r="Y6668" s="3" t="s">
        <v>711</v>
      </c>
      <c r="Z6668" s="3" t="s">
        <v>702</v>
      </c>
      <c r="AA6668" s="3" t="s">
        <v>68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1</v>
      </c>
      <c r="DF6668">
        <v>0</v>
      </c>
      <c r="DG6668">
        <v>0</v>
      </c>
      <c r="DH6668">
        <v>0</v>
      </c>
      <c r="DI6668">
        <v>1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34.5</v>
      </c>
      <c r="DV6668">
        <v>0</v>
      </c>
      <c r="DW6668">
        <v>0</v>
      </c>
      <c r="DX6668">
        <v>0</v>
      </c>
      <c r="DY6668" s="4"/>
      <c r="DZ6668" s="3" t="s">
        <v>10276</v>
      </c>
      <c r="EA6668">
        <v>0</v>
      </c>
      <c r="EB6668">
        <v>0</v>
      </c>
      <c r="EC6668">
        <v>1</v>
      </c>
      <c r="ED6668">
        <v>0</v>
      </c>
      <c r="EE6668">
        <v>0</v>
      </c>
      <c r="EF6668">
        <v>1</v>
      </c>
      <c r="EG6668">
        <v>1</v>
      </c>
      <c r="EH6668">
        <v>0</v>
      </c>
      <c r="EI6668" s="3" t="s">
        <v>8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961</v>
      </c>
      <c r="F6669" s="3" t="s">
        <v>1962</v>
      </c>
      <c r="G6669" s="3" t="s">
        <v>6241</v>
      </c>
      <c r="H6669" s="3" t="s">
        <v>6242</v>
      </c>
      <c r="I6669" s="3" t="s">
        <v>604</v>
      </c>
      <c r="J6669" s="3" t="s">
        <v>605</v>
      </c>
      <c r="K6669" s="3" t="s">
        <v>1764</v>
      </c>
      <c r="L6669" s="3" t="s">
        <v>1765</v>
      </c>
      <c r="M6669" s="3" t="s">
        <v>674</v>
      </c>
      <c r="N6669" s="3" t="s">
        <v>1390</v>
      </c>
      <c r="O6669">
        <v>1</v>
      </c>
      <c r="P6669" s="3" t="s">
        <v>6502</v>
      </c>
      <c r="Q6669" s="3" t="s">
        <v>6502</v>
      </c>
      <c r="R6669" s="3" t="s">
        <v>6502</v>
      </c>
      <c r="S6669" s="3" t="s">
        <v>782</v>
      </c>
      <c r="T6669" s="3" t="s">
        <v>4794</v>
      </c>
      <c r="U6669" s="3" t="s">
        <v>686</v>
      </c>
      <c r="V6669" s="3" t="s">
        <v>676</v>
      </c>
      <c r="W6669" s="3" t="s">
        <v>676</v>
      </c>
      <c r="X6669" s="3" t="s">
        <v>8195</v>
      </c>
      <c r="Y6669" s="3" t="s">
        <v>679</v>
      </c>
      <c r="Z6669" s="3" t="s">
        <v>6722</v>
      </c>
      <c r="AA6669" s="3" t="s">
        <v>68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1</v>
      </c>
      <c r="BJ6669">
        <v>0</v>
      </c>
      <c r="BK6669">
        <v>0</v>
      </c>
      <c r="BL6669">
        <v>0</v>
      </c>
      <c r="BM6669">
        <v>1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1</v>
      </c>
      <c r="DE6669">
        <v>0</v>
      </c>
      <c r="DF6669">
        <v>0</v>
      </c>
      <c r="DG6669">
        <v>0</v>
      </c>
      <c r="DH6669">
        <v>0</v>
      </c>
      <c r="DI6669">
        <v>1</v>
      </c>
      <c r="DJ6669">
        <v>0</v>
      </c>
      <c r="DK6669">
        <v>0</v>
      </c>
      <c r="DL6669">
        <v>5</v>
      </c>
      <c r="DM6669">
        <v>0</v>
      </c>
      <c r="DN6669">
        <v>0</v>
      </c>
      <c r="DO6669">
        <v>0</v>
      </c>
      <c r="DP6669">
        <v>0</v>
      </c>
      <c r="DQ6669">
        <v>5</v>
      </c>
      <c r="DR6669">
        <v>0</v>
      </c>
      <c r="DS6669">
        <v>0</v>
      </c>
      <c r="DT6669">
        <v>5</v>
      </c>
      <c r="DU6669">
        <v>3.75</v>
      </c>
      <c r="DV6669">
        <v>0</v>
      </c>
      <c r="DW6669">
        <v>0</v>
      </c>
      <c r="DX6669">
        <v>0</v>
      </c>
      <c r="DY6669" s="4">
        <v>45961</v>
      </c>
      <c r="DZ6669" s="3" t="s">
        <v>10276</v>
      </c>
      <c r="EA6669">
        <v>0</v>
      </c>
      <c r="EB6669">
        <v>0</v>
      </c>
      <c r="EC6669">
        <v>7</v>
      </c>
      <c r="ED6669">
        <v>0</v>
      </c>
      <c r="EE6669">
        <v>0</v>
      </c>
      <c r="EF6669">
        <v>7</v>
      </c>
      <c r="EG6669">
        <v>2.3333330000000001</v>
      </c>
      <c r="EH6669">
        <v>0</v>
      </c>
      <c r="EI6669" s="3" t="s">
        <v>8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895</v>
      </c>
      <c r="F6670" s="3" t="s">
        <v>1896</v>
      </c>
      <c r="G6670" s="3" t="s">
        <v>1897</v>
      </c>
      <c r="H6670" s="3" t="s">
        <v>1898</v>
      </c>
      <c r="I6670" s="3" t="s">
        <v>39</v>
      </c>
      <c r="J6670" s="3" t="s">
        <v>40</v>
      </c>
      <c r="K6670" s="3" t="s">
        <v>1617</v>
      </c>
      <c r="L6670" s="3" t="s">
        <v>1618</v>
      </c>
      <c r="M6670" s="3" t="s">
        <v>674</v>
      </c>
      <c r="N6670" s="3" t="s">
        <v>1390</v>
      </c>
      <c r="O6670">
        <v>1</v>
      </c>
      <c r="P6670" s="3" t="s">
        <v>6502</v>
      </c>
      <c r="Q6670" s="3" t="s">
        <v>6502</v>
      </c>
      <c r="R6670" s="3" t="s">
        <v>6502</v>
      </c>
      <c r="S6670" s="3" t="s">
        <v>1249</v>
      </c>
      <c r="T6670" s="3" t="s">
        <v>7823</v>
      </c>
      <c r="U6670" s="3" t="s">
        <v>795</v>
      </c>
      <c r="V6670" s="3" t="s">
        <v>932</v>
      </c>
      <c r="W6670" s="3" t="s">
        <v>933</v>
      </c>
      <c r="X6670" s="3" t="s">
        <v>933</v>
      </c>
      <c r="Y6670" s="3" t="s">
        <v>711</v>
      </c>
      <c r="Z6670" s="3" t="s">
        <v>702</v>
      </c>
      <c r="AA6670" s="3" t="s">
        <v>68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2</v>
      </c>
      <c r="BU6670">
        <v>2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2</v>
      </c>
      <c r="CC6670">
        <v>2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7</v>
      </c>
      <c r="CS6670">
        <v>7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2</v>
      </c>
      <c r="DA6670">
        <v>2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4.2459550000000004</v>
      </c>
      <c r="DV6670">
        <v>0</v>
      </c>
      <c r="DW6670">
        <v>0</v>
      </c>
      <c r="DX6670">
        <v>0</v>
      </c>
      <c r="DY6670" s="4"/>
      <c r="DZ6670" s="3" t="s">
        <v>10276</v>
      </c>
      <c r="EA6670">
        <v>0</v>
      </c>
      <c r="EB6670">
        <v>0</v>
      </c>
      <c r="EC6670">
        <v>13</v>
      </c>
      <c r="ED6670">
        <v>0</v>
      </c>
      <c r="EE6670">
        <v>0</v>
      </c>
      <c r="EF6670">
        <v>13</v>
      </c>
      <c r="EG6670">
        <v>3.25</v>
      </c>
      <c r="EH6670">
        <v>0</v>
      </c>
      <c r="EI6670" s="3" t="s">
        <v>8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811</v>
      </c>
      <c r="F6671" s="3" t="s">
        <v>1812</v>
      </c>
      <c r="G6671" s="3" t="s">
        <v>1813</v>
      </c>
      <c r="H6671" s="3" t="s">
        <v>1814</v>
      </c>
      <c r="I6671" s="3" t="s">
        <v>460</v>
      </c>
      <c r="J6671" s="3" t="s">
        <v>2880</v>
      </c>
      <c r="K6671" s="3" t="s">
        <v>1617</v>
      </c>
      <c r="L6671" s="3" t="s">
        <v>1618</v>
      </c>
      <c r="M6671" s="3" t="s">
        <v>674</v>
      </c>
      <c r="N6671" s="3" t="s">
        <v>1390</v>
      </c>
      <c r="O6671">
        <v>3</v>
      </c>
      <c r="P6671" s="3" t="s">
        <v>6502</v>
      </c>
      <c r="Q6671" s="3" t="s">
        <v>6502</v>
      </c>
      <c r="R6671" s="3" t="s">
        <v>6502</v>
      </c>
      <c r="S6671" s="3" t="s">
        <v>1796</v>
      </c>
      <c r="T6671" s="3" t="s">
        <v>4429</v>
      </c>
      <c r="U6671" s="3" t="s">
        <v>795</v>
      </c>
      <c r="V6671" s="3" t="s">
        <v>932</v>
      </c>
      <c r="W6671" s="3" t="s">
        <v>933</v>
      </c>
      <c r="X6671" s="3" t="s">
        <v>933</v>
      </c>
      <c r="Y6671" s="3" t="s">
        <v>679</v>
      </c>
      <c r="Z6671" s="3" t="s">
        <v>702</v>
      </c>
      <c r="AA6671" s="3" t="s">
        <v>680</v>
      </c>
      <c r="AB6671">
        <v>0</v>
      </c>
      <c r="AC6671">
        <v>0</v>
      </c>
      <c r="AD6671">
        <v>50</v>
      </c>
      <c r="AE6671">
        <v>0</v>
      </c>
      <c r="AF6671">
        <v>0</v>
      </c>
      <c r="AG6671">
        <v>5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100</v>
      </c>
      <c r="BZ6671">
        <v>0</v>
      </c>
      <c r="CA6671">
        <v>0</v>
      </c>
      <c r="CB6671">
        <v>0</v>
      </c>
      <c r="CC6671">
        <v>100</v>
      </c>
      <c r="CD6671">
        <v>0</v>
      </c>
      <c r="CE6671">
        <v>0</v>
      </c>
      <c r="CF6671">
        <v>0</v>
      </c>
      <c r="CG6671">
        <v>58</v>
      </c>
      <c r="CH6671">
        <v>0</v>
      </c>
      <c r="CI6671">
        <v>0</v>
      </c>
      <c r="CJ6671">
        <v>0</v>
      </c>
      <c r="CK6671">
        <v>58</v>
      </c>
      <c r="CL6671">
        <v>0</v>
      </c>
      <c r="CM6671">
        <v>0</v>
      </c>
      <c r="CN6671">
        <v>0</v>
      </c>
      <c r="CO6671">
        <v>29</v>
      </c>
      <c r="CP6671">
        <v>0</v>
      </c>
      <c r="CQ6671">
        <v>0</v>
      </c>
      <c r="CR6671">
        <v>0</v>
      </c>
      <c r="CS6671">
        <v>29</v>
      </c>
      <c r="CT6671">
        <v>0</v>
      </c>
      <c r="CU6671">
        <v>0</v>
      </c>
      <c r="CV6671">
        <v>0</v>
      </c>
      <c r="CW6671">
        <v>24</v>
      </c>
      <c r="CX6671">
        <v>0</v>
      </c>
      <c r="CY6671">
        <v>0</v>
      </c>
      <c r="CZ6671">
        <v>0</v>
      </c>
      <c r="DA6671">
        <v>24</v>
      </c>
      <c r="DB6671">
        <v>0</v>
      </c>
      <c r="DC6671">
        <v>0</v>
      </c>
      <c r="DD6671">
        <v>0</v>
      </c>
      <c r="DE6671">
        <v>21</v>
      </c>
      <c r="DF6671">
        <v>0</v>
      </c>
      <c r="DG6671">
        <v>0</v>
      </c>
      <c r="DH6671">
        <v>0</v>
      </c>
      <c r="DI6671">
        <v>21</v>
      </c>
      <c r="DJ6671">
        <v>0</v>
      </c>
      <c r="DK6671">
        <v>0</v>
      </c>
      <c r="DL6671">
        <v>0</v>
      </c>
      <c r="DM6671">
        <v>8</v>
      </c>
      <c r="DN6671">
        <v>0</v>
      </c>
      <c r="DO6671">
        <v>0</v>
      </c>
      <c r="DP6671">
        <v>0</v>
      </c>
      <c r="DQ6671">
        <v>8</v>
      </c>
      <c r="DR6671">
        <v>0</v>
      </c>
      <c r="DS6671">
        <v>0</v>
      </c>
      <c r="DT6671">
        <v>8</v>
      </c>
      <c r="DU6671">
        <v>9.1374999999999993</v>
      </c>
      <c r="DV6671">
        <v>0</v>
      </c>
      <c r="DW6671">
        <v>0</v>
      </c>
      <c r="DX6671">
        <v>0</v>
      </c>
      <c r="DY6671" s="4">
        <v>46660</v>
      </c>
      <c r="DZ6671" s="3" t="s">
        <v>10276</v>
      </c>
      <c r="EA6671">
        <v>0</v>
      </c>
      <c r="EB6671">
        <v>0</v>
      </c>
      <c r="EC6671">
        <v>290</v>
      </c>
      <c r="ED6671">
        <v>0</v>
      </c>
      <c r="EE6671">
        <v>0</v>
      </c>
      <c r="EF6671">
        <v>290</v>
      </c>
      <c r="EG6671">
        <v>41.428570999999998</v>
      </c>
      <c r="EH6671">
        <v>0</v>
      </c>
      <c r="EI6671" s="3" t="s">
        <v>8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804</v>
      </c>
      <c r="F6672" s="3" t="s">
        <v>1805</v>
      </c>
      <c r="G6672" s="3" t="s">
        <v>1806</v>
      </c>
      <c r="H6672" s="3" t="s">
        <v>1807</v>
      </c>
      <c r="I6672" s="3" t="s">
        <v>477</v>
      </c>
      <c r="J6672" s="3" t="s">
        <v>478</v>
      </c>
      <c r="K6672" s="3" t="s">
        <v>1764</v>
      </c>
      <c r="L6672" s="3" t="s">
        <v>1765</v>
      </c>
      <c r="M6672" s="3" t="s">
        <v>674</v>
      </c>
      <c r="N6672" s="3" t="s">
        <v>1390</v>
      </c>
      <c r="O6672">
        <v>2</v>
      </c>
      <c r="P6672" s="3" t="s">
        <v>6502</v>
      </c>
      <c r="Q6672" s="3" t="s">
        <v>6502</v>
      </c>
      <c r="R6672" s="3" t="s">
        <v>6502</v>
      </c>
      <c r="S6672" s="3" t="s">
        <v>894</v>
      </c>
      <c r="T6672" s="3" t="s">
        <v>3652</v>
      </c>
      <c r="U6672" s="3" t="s">
        <v>688</v>
      </c>
      <c r="V6672" s="3" t="s">
        <v>676</v>
      </c>
      <c r="W6672" s="3" t="s">
        <v>676</v>
      </c>
      <c r="X6672" s="3" t="s">
        <v>8195</v>
      </c>
      <c r="Y6672" s="3" t="s">
        <v>679</v>
      </c>
      <c r="Z6672" s="3" t="s">
        <v>6723</v>
      </c>
      <c r="AA6672" s="3" t="s">
        <v>68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5</v>
      </c>
      <c r="AU6672">
        <v>0</v>
      </c>
      <c r="AV6672">
        <v>0</v>
      </c>
      <c r="AW6672">
        <v>5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3</v>
      </c>
      <c r="BK6672">
        <v>0</v>
      </c>
      <c r="BL6672">
        <v>0</v>
      </c>
      <c r="BM6672">
        <v>3</v>
      </c>
      <c r="BN6672">
        <v>0</v>
      </c>
      <c r="BO6672">
        <v>0</v>
      </c>
      <c r="BP6672">
        <v>0</v>
      </c>
      <c r="BQ6672">
        <v>0</v>
      </c>
      <c r="BR6672">
        <v>5</v>
      </c>
      <c r="BS6672">
        <v>0</v>
      </c>
      <c r="BT6672">
        <v>0</v>
      </c>
      <c r="BU6672">
        <v>5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3</v>
      </c>
      <c r="DO6672">
        <v>0</v>
      </c>
      <c r="DP6672">
        <v>0</v>
      </c>
      <c r="DQ6672">
        <v>3</v>
      </c>
      <c r="DR6672">
        <v>0</v>
      </c>
      <c r="DS6672">
        <v>0</v>
      </c>
      <c r="DT6672">
        <v>3</v>
      </c>
      <c r="DU6672">
        <v>23.114262</v>
      </c>
      <c r="DV6672">
        <v>0</v>
      </c>
      <c r="DW6672">
        <v>0</v>
      </c>
      <c r="DX6672">
        <v>0</v>
      </c>
      <c r="DY6672" s="4">
        <v>46203</v>
      </c>
      <c r="DZ6672" s="3" t="s">
        <v>10276</v>
      </c>
      <c r="EA6672">
        <v>0</v>
      </c>
      <c r="EB6672">
        <v>0</v>
      </c>
      <c r="EC6672">
        <v>16</v>
      </c>
      <c r="ED6672">
        <v>0</v>
      </c>
      <c r="EE6672">
        <v>0</v>
      </c>
      <c r="EF6672">
        <v>16</v>
      </c>
      <c r="EG6672">
        <v>4</v>
      </c>
      <c r="EH6672">
        <v>0</v>
      </c>
      <c r="EI6672" s="3" t="s">
        <v>8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613</v>
      </c>
      <c r="F6673" s="3" t="s">
        <v>1614</v>
      </c>
      <c r="G6673" s="3" t="s">
        <v>1615</v>
      </c>
      <c r="H6673" s="3" t="s">
        <v>1616</v>
      </c>
      <c r="I6673" s="3" t="s">
        <v>69</v>
      </c>
      <c r="J6673" s="3" t="s">
        <v>70</v>
      </c>
      <c r="K6673" s="3" t="s">
        <v>1617</v>
      </c>
      <c r="L6673" s="3" t="s">
        <v>1730</v>
      </c>
      <c r="M6673" s="3" t="s">
        <v>674</v>
      </c>
      <c r="N6673" s="3" t="s">
        <v>1390</v>
      </c>
      <c r="O6673">
        <v>4</v>
      </c>
      <c r="P6673" s="3" t="s">
        <v>6502</v>
      </c>
      <c r="Q6673" s="3" t="s">
        <v>6502</v>
      </c>
      <c r="R6673" s="3" t="s">
        <v>6502</v>
      </c>
      <c r="S6673" s="3" t="s">
        <v>2127</v>
      </c>
      <c r="T6673" s="3" t="s">
        <v>3725</v>
      </c>
      <c r="U6673" s="3" t="s">
        <v>707</v>
      </c>
      <c r="V6673" s="3" t="s">
        <v>932</v>
      </c>
      <c r="W6673" s="3" t="s">
        <v>938</v>
      </c>
      <c r="X6673" s="3" t="s">
        <v>939</v>
      </c>
      <c r="Y6673" s="3" t="s">
        <v>711</v>
      </c>
      <c r="Z6673" s="3" t="s">
        <v>702</v>
      </c>
      <c r="AA6673" s="3" t="s">
        <v>68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1</v>
      </c>
      <c r="CP6673">
        <v>0</v>
      </c>
      <c r="CQ6673">
        <v>0</v>
      </c>
      <c r="CR6673">
        <v>0</v>
      </c>
      <c r="CS6673">
        <v>1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500</v>
      </c>
      <c r="DV6673">
        <v>0</v>
      </c>
      <c r="DW6673">
        <v>0</v>
      </c>
      <c r="DX6673">
        <v>0</v>
      </c>
      <c r="DY6673" s="4"/>
      <c r="DZ6673" s="3" t="s">
        <v>10276</v>
      </c>
      <c r="EA6673">
        <v>0</v>
      </c>
      <c r="EB6673">
        <v>0</v>
      </c>
      <c r="EC6673">
        <v>1</v>
      </c>
      <c r="ED6673">
        <v>0</v>
      </c>
      <c r="EE6673">
        <v>0</v>
      </c>
      <c r="EF6673">
        <v>1</v>
      </c>
      <c r="EG6673">
        <v>1</v>
      </c>
      <c r="EH6673">
        <v>0</v>
      </c>
      <c r="EI6673" s="3" t="s">
        <v>8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383</v>
      </c>
      <c r="F6674" s="3" t="s">
        <v>1384</v>
      </c>
      <c r="G6674" s="3" t="s">
        <v>1385</v>
      </c>
      <c r="H6674" s="3" t="s">
        <v>1386</v>
      </c>
      <c r="I6674" s="3" t="s">
        <v>164</v>
      </c>
      <c r="J6674" s="3" t="s">
        <v>165</v>
      </c>
      <c r="K6674" s="3" t="s">
        <v>1387</v>
      </c>
      <c r="L6674" s="3" t="s">
        <v>1388</v>
      </c>
      <c r="M6674" s="3" t="s">
        <v>674</v>
      </c>
      <c r="N6674" s="3" t="s">
        <v>1389</v>
      </c>
      <c r="O6674">
        <v>4</v>
      </c>
      <c r="P6674" s="3" t="s">
        <v>6502</v>
      </c>
      <c r="Q6674" s="3" t="s">
        <v>6502</v>
      </c>
      <c r="R6674" s="3" t="s">
        <v>6502</v>
      </c>
      <c r="S6674" s="3" t="s">
        <v>2743</v>
      </c>
      <c r="T6674" s="3" t="s">
        <v>5869</v>
      </c>
      <c r="U6674" s="3" t="s">
        <v>686</v>
      </c>
      <c r="V6674" s="3" t="s">
        <v>676</v>
      </c>
      <c r="W6674" s="3" t="s">
        <v>676</v>
      </c>
      <c r="X6674" s="3" t="s">
        <v>8195</v>
      </c>
      <c r="Y6674" s="3" t="s">
        <v>679</v>
      </c>
      <c r="Z6674" s="3" t="s">
        <v>702</v>
      </c>
      <c r="AA6674" s="3" t="s">
        <v>680</v>
      </c>
      <c r="AB6674">
        <v>1</v>
      </c>
      <c r="AC6674">
        <v>9</v>
      </c>
      <c r="AD6674">
        <v>0</v>
      </c>
      <c r="AE6674">
        <v>0</v>
      </c>
      <c r="AF6674">
        <v>0</v>
      </c>
      <c r="AG6674">
        <v>10</v>
      </c>
      <c r="AH6674">
        <v>0</v>
      </c>
      <c r="AI6674">
        <v>0</v>
      </c>
      <c r="AJ6674">
        <v>0</v>
      </c>
      <c r="AK6674">
        <v>3</v>
      </c>
      <c r="AL6674">
        <v>0</v>
      </c>
      <c r="AM6674">
        <v>0</v>
      </c>
      <c r="AN6674">
        <v>0</v>
      </c>
      <c r="AO6674">
        <v>3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4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1</v>
      </c>
      <c r="BR6674">
        <v>0</v>
      </c>
      <c r="BS6674">
        <v>0</v>
      </c>
      <c r="BT6674">
        <v>0</v>
      </c>
      <c r="BU6674">
        <v>1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1</v>
      </c>
      <c r="CH6674">
        <v>0</v>
      </c>
      <c r="CI6674">
        <v>0</v>
      </c>
      <c r="CJ6674">
        <v>0</v>
      </c>
      <c r="CK6674">
        <v>1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1</v>
      </c>
      <c r="CX6674">
        <v>0</v>
      </c>
      <c r="CY6674">
        <v>0</v>
      </c>
      <c r="CZ6674">
        <v>1</v>
      </c>
      <c r="DA6674">
        <v>2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3.75</v>
      </c>
      <c r="DV6674">
        <v>0</v>
      </c>
      <c r="DW6674">
        <v>0</v>
      </c>
      <c r="DX6674">
        <v>0</v>
      </c>
      <c r="DY6674" s="4"/>
      <c r="DZ6674" s="3" t="s">
        <v>10276</v>
      </c>
      <c r="EA6674">
        <v>0</v>
      </c>
      <c r="EB6674">
        <v>0</v>
      </c>
      <c r="EC6674">
        <v>17</v>
      </c>
      <c r="ED6674">
        <v>0</v>
      </c>
      <c r="EE6674">
        <v>0</v>
      </c>
      <c r="EF6674">
        <v>17</v>
      </c>
      <c r="EG6674">
        <v>3.4</v>
      </c>
      <c r="EH6674">
        <v>0</v>
      </c>
      <c r="EI6674" s="3" t="s">
        <v>8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844</v>
      </c>
      <c r="F6675" s="3" t="s">
        <v>1845</v>
      </c>
      <c r="G6675" s="3" t="s">
        <v>1846</v>
      </c>
      <c r="H6675" s="3" t="s">
        <v>1847</v>
      </c>
      <c r="I6675" s="3" t="s">
        <v>131</v>
      </c>
      <c r="J6675" s="3" t="s">
        <v>132</v>
      </c>
      <c r="K6675" s="3" t="s">
        <v>1617</v>
      </c>
      <c r="L6675" s="3" t="s">
        <v>1618</v>
      </c>
      <c r="M6675" s="3" t="s">
        <v>674</v>
      </c>
      <c r="N6675" s="3" t="s">
        <v>1390</v>
      </c>
      <c r="O6675">
        <v>4</v>
      </c>
      <c r="P6675" s="3" t="s">
        <v>6502</v>
      </c>
      <c r="Q6675" s="3" t="s">
        <v>6502</v>
      </c>
      <c r="R6675" s="3" t="s">
        <v>6502</v>
      </c>
      <c r="S6675" s="3" t="s">
        <v>1350</v>
      </c>
      <c r="T6675" s="3" t="s">
        <v>4893</v>
      </c>
      <c r="U6675" s="3" t="s">
        <v>795</v>
      </c>
      <c r="V6675" s="3" t="s">
        <v>932</v>
      </c>
      <c r="W6675" s="3" t="s">
        <v>1324</v>
      </c>
      <c r="X6675" s="3" t="s">
        <v>1324</v>
      </c>
      <c r="Y6675" s="3" t="s">
        <v>711</v>
      </c>
      <c r="Z6675" s="3" t="s">
        <v>702</v>
      </c>
      <c r="AA6675" s="3" t="s">
        <v>68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1</v>
      </c>
      <c r="DG6675">
        <v>0</v>
      </c>
      <c r="DH6675">
        <v>0</v>
      </c>
      <c r="DI6675">
        <v>1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11.003557000000001</v>
      </c>
      <c r="DV6675">
        <v>0</v>
      </c>
      <c r="DW6675">
        <v>0</v>
      </c>
      <c r="DX6675">
        <v>0</v>
      </c>
      <c r="DY6675" s="4"/>
      <c r="DZ6675" s="3" t="s">
        <v>10276</v>
      </c>
      <c r="EA6675">
        <v>0</v>
      </c>
      <c r="EB6675">
        <v>0</v>
      </c>
      <c r="EC6675">
        <v>1</v>
      </c>
      <c r="ED6675">
        <v>0</v>
      </c>
      <c r="EE6675">
        <v>0</v>
      </c>
      <c r="EF6675">
        <v>1</v>
      </c>
      <c r="EG6675">
        <v>1</v>
      </c>
      <c r="EH6675">
        <v>0</v>
      </c>
      <c r="EI6675" s="3" t="s">
        <v>8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928</v>
      </c>
      <c r="F6676" s="3" t="s">
        <v>1929</v>
      </c>
      <c r="G6676" s="3" t="s">
        <v>1930</v>
      </c>
      <c r="H6676" s="3" t="s">
        <v>1931</v>
      </c>
      <c r="I6676" s="3" t="s">
        <v>216</v>
      </c>
      <c r="J6676" s="3" t="s">
        <v>217</v>
      </c>
      <c r="K6676" s="3" t="s">
        <v>1764</v>
      </c>
      <c r="L6676" s="3" t="s">
        <v>1765</v>
      </c>
      <c r="M6676" s="3" t="s">
        <v>674</v>
      </c>
      <c r="N6676" s="3" t="s">
        <v>1390</v>
      </c>
      <c r="O6676">
        <v>2</v>
      </c>
      <c r="P6676" s="3" t="s">
        <v>6502</v>
      </c>
      <c r="Q6676" s="3" t="s">
        <v>6502</v>
      </c>
      <c r="R6676" s="3" t="s">
        <v>6502</v>
      </c>
      <c r="S6676" s="3" t="s">
        <v>1808</v>
      </c>
      <c r="T6676" s="3" t="s">
        <v>4129</v>
      </c>
      <c r="U6676" s="3" t="s">
        <v>953</v>
      </c>
      <c r="V6676" s="3" t="s">
        <v>932</v>
      </c>
      <c r="W6676" s="3" t="s">
        <v>938</v>
      </c>
      <c r="X6676" s="3" t="s">
        <v>939</v>
      </c>
      <c r="Y6676" s="3" t="s">
        <v>711</v>
      </c>
      <c r="Z6676" s="3" t="s">
        <v>6723</v>
      </c>
      <c r="AA6676" s="3" t="s">
        <v>680</v>
      </c>
      <c r="AB6676">
        <v>0</v>
      </c>
      <c r="AC6676">
        <v>0</v>
      </c>
      <c r="AD6676">
        <v>1</v>
      </c>
      <c r="AE6676">
        <v>0</v>
      </c>
      <c r="AF6676">
        <v>0</v>
      </c>
      <c r="AG6676">
        <v>1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1</v>
      </c>
      <c r="DO6676">
        <v>0</v>
      </c>
      <c r="DP6676">
        <v>0</v>
      </c>
      <c r="DQ6676">
        <v>1</v>
      </c>
      <c r="DR6676">
        <v>0</v>
      </c>
      <c r="DS6676">
        <v>0</v>
      </c>
      <c r="DT6676">
        <v>1</v>
      </c>
      <c r="DU6676">
        <v>3.4750000000000001</v>
      </c>
      <c r="DV6676">
        <v>0</v>
      </c>
      <c r="DW6676">
        <v>0</v>
      </c>
      <c r="DX6676">
        <v>0</v>
      </c>
      <c r="DY6676" s="4">
        <v>45961</v>
      </c>
      <c r="DZ6676" s="3" t="s">
        <v>10276</v>
      </c>
      <c r="EA6676">
        <v>0</v>
      </c>
      <c r="EB6676">
        <v>0</v>
      </c>
      <c r="EC6676">
        <v>2</v>
      </c>
      <c r="ED6676">
        <v>0</v>
      </c>
      <c r="EE6676">
        <v>0</v>
      </c>
      <c r="EF6676">
        <v>2</v>
      </c>
      <c r="EG6676">
        <v>1</v>
      </c>
      <c r="EH6676">
        <v>0</v>
      </c>
      <c r="EI6676" s="3" t="s">
        <v>8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961</v>
      </c>
      <c r="F6677" s="3" t="s">
        <v>1962</v>
      </c>
      <c r="G6677" s="3" t="s">
        <v>6241</v>
      </c>
      <c r="H6677" s="3" t="s">
        <v>6242</v>
      </c>
      <c r="I6677" s="3" t="s">
        <v>360</v>
      </c>
      <c r="J6677" s="3" t="s">
        <v>361</v>
      </c>
      <c r="K6677" s="3" t="s">
        <v>1764</v>
      </c>
      <c r="L6677" s="3" t="s">
        <v>1618</v>
      </c>
      <c r="M6677" s="3" t="s">
        <v>674</v>
      </c>
      <c r="N6677" s="3" t="s">
        <v>1390</v>
      </c>
      <c r="O6677">
        <v>1</v>
      </c>
      <c r="P6677" s="3" t="s">
        <v>6502</v>
      </c>
      <c r="Q6677" s="3" t="s">
        <v>6502</v>
      </c>
      <c r="R6677" s="3" t="s">
        <v>6502</v>
      </c>
      <c r="S6677" s="3" t="s">
        <v>1259</v>
      </c>
      <c r="T6677" s="3" t="s">
        <v>7791</v>
      </c>
      <c r="U6677" s="3" t="s">
        <v>686</v>
      </c>
      <c r="V6677" s="3" t="s">
        <v>676</v>
      </c>
      <c r="W6677" s="3" t="s">
        <v>8193</v>
      </c>
      <c r="X6677" s="3" t="s">
        <v>8194</v>
      </c>
      <c r="Y6677" s="3" t="s">
        <v>679</v>
      </c>
      <c r="Z6677" s="3" t="s">
        <v>6723</v>
      </c>
      <c r="AA6677" s="3" t="s">
        <v>68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2</v>
      </c>
      <c r="DG6677">
        <v>0</v>
      </c>
      <c r="DH6677">
        <v>0</v>
      </c>
      <c r="DI6677">
        <v>2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216.56541000000001</v>
      </c>
      <c r="DV6677">
        <v>0</v>
      </c>
      <c r="DW6677">
        <v>0</v>
      </c>
      <c r="DX6677">
        <v>0</v>
      </c>
      <c r="DY6677" s="4"/>
      <c r="DZ6677" s="3" t="s">
        <v>10276</v>
      </c>
      <c r="EA6677">
        <v>0</v>
      </c>
      <c r="EB6677">
        <v>0</v>
      </c>
      <c r="EC6677">
        <v>2</v>
      </c>
      <c r="ED6677">
        <v>0</v>
      </c>
      <c r="EE6677">
        <v>0</v>
      </c>
      <c r="EF6677">
        <v>2</v>
      </c>
      <c r="EG6677">
        <v>2</v>
      </c>
      <c r="EH6677">
        <v>0</v>
      </c>
      <c r="EI6677" s="3" t="s">
        <v>8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928</v>
      </c>
      <c r="F6678" s="3" t="s">
        <v>1929</v>
      </c>
      <c r="G6678" s="3" t="s">
        <v>1930</v>
      </c>
      <c r="H6678" s="3" t="s">
        <v>1931</v>
      </c>
      <c r="I6678" s="3" t="s">
        <v>2936</v>
      </c>
      <c r="J6678" s="3" t="s">
        <v>2937</v>
      </c>
      <c r="K6678" s="3" t="s">
        <v>1764</v>
      </c>
      <c r="L6678" s="3" t="s">
        <v>1841</v>
      </c>
      <c r="M6678" s="3" t="s">
        <v>674</v>
      </c>
      <c r="N6678" s="3" t="s">
        <v>1390</v>
      </c>
      <c r="O6678">
        <v>1</v>
      </c>
      <c r="P6678" s="3" t="s">
        <v>6502</v>
      </c>
      <c r="Q6678" s="3" t="s">
        <v>6502</v>
      </c>
      <c r="R6678" s="3" t="s">
        <v>6502</v>
      </c>
      <c r="S6678" s="3" t="s">
        <v>8988</v>
      </c>
      <c r="T6678" s="3" t="s">
        <v>8989</v>
      </c>
      <c r="U6678" s="3" t="s">
        <v>686</v>
      </c>
      <c r="V6678" s="3" t="s">
        <v>676</v>
      </c>
      <c r="W6678" s="3" t="s">
        <v>8195</v>
      </c>
      <c r="X6678" s="3" t="s">
        <v>8195</v>
      </c>
      <c r="Y6678" s="3" t="s">
        <v>679</v>
      </c>
      <c r="Z6678" s="3" t="s">
        <v>6723</v>
      </c>
      <c r="AA6678" s="3" t="s">
        <v>68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1</v>
      </c>
      <c r="AU6678">
        <v>0</v>
      </c>
      <c r="AV6678">
        <v>0</v>
      </c>
      <c r="AW6678">
        <v>1</v>
      </c>
      <c r="AX6678">
        <v>0</v>
      </c>
      <c r="AY6678">
        <v>0</v>
      </c>
      <c r="AZ6678">
        <v>0</v>
      </c>
      <c r="BA6678">
        <v>0</v>
      </c>
      <c r="BB6678">
        <v>1</v>
      </c>
      <c r="BC6678">
        <v>0</v>
      </c>
      <c r="BD6678">
        <v>0</v>
      </c>
      <c r="BE6678">
        <v>1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1</v>
      </c>
      <c r="BS6678">
        <v>0</v>
      </c>
      <c r="BT6678">
        <v>0</v>
      </c>
      <c r="BU6678">
        <v>1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1</v>
      </c>
      <c r="CQ6678">
        <v>0</v>
      </c>
      <c r="CR6678">
        <v>0</v>
      </c>
      <c r="CS6678">
        <v>1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1.126E-3</v>
      </c>
      <c r="DV6678">
        <v>0</v>
      </c>
      <c r="DW6678">
        <v>0</v>
      </c>
      <c r="DX6678">
        <v>0</v>
      </c>
      <c r="DY6678" s="4"/>
      <c r="DZ6678" s="3" t="s">
        <v>10276</v>
      </c>
      <c r="EA6678">
        <v>0</v>
      </c>
      <c r="EB6678">
        <v>0</v>
      </c>
      <c r="EC6678">
        <v>4</v>
      </c>
      <c r="ED6678">
        <v>0</v>
      </c>
      <c r="EE6678">
        <v>0</v>
      </c>
      <c r="EF6678">
        <v>4</v>
      </c>
      <c r="EG6678">
        <v>1</v>
      </c>
      <c r="EH6678">
        <v>0</v>
      </c>
      <c r="EI6678" s="3" t="s">
        <v>8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844</v>
      </c>
      <c r="F6679" s="3" t="s">
        <v>1845</v>
      </c>
      <c r="G6679" s="3" t="s">
        <v>1846</v>
      </c>
      <c r="H6679" s="3" t="s">
        <v>1847</v>
      </c>
      <c r="I6679" s="3" t="s">
        <v>224</v>
      </c>
      <c r="J6679" s="3" t="s">
        <v>6243</v>
      </c>
      <c r="K6679" s="3" t="s">
        <v>1617</v>
      </c>
      <c r="L6679" s="3" t="s">
        <v>1618</v>
      </c>
      <c r="M6679" s="3" t="s">
        <v>674</v>
      </c>
      <c r="N6679" s="3" t="s">
        <v>1390</v>
      </c>
      <c r="O6679">
        <v>4</v>
      </c>
      <c r="P6679" s="3" t="s">
        <v>6502</v>
      </c>
      <c r="Q6679" s="3" t="s">
        <v>6502</v>
      </c>
      <c r="R6679" s="3" t="s">
        <v>6502</v>
      </c>
      <c r="S6679" s="3" t="s">
        <v>793</v>
      </c>
      <c r="T6679" s="3" t="s">
        <v>3498</v>
      </c>
      <c r="U6679" s="3" t="s">
        <v>675</v>
      </c>
      <c r="V6679" s="3" t="s">
        <v>676</v>
      </c>
      <c r="W6679" s="3" t="s">
        <v>676</v>
      </c>
      <c r="X6679" s="3" t="s">
        <v>8195</v>
      </c>
      <c r="Y6679" s="3" t="s">
        <v>679</v>
      </c>
      <c r="Z6679" s="3" t="s">
        <v>6723</v>
      </c>
      <c r="AA6679" s="3" t="s">
        <v>68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275</v>
      </c>
      <c r="CQ6679">
        <v>0</v>
      </c>
      <c r="CR6679">
        <v>0</v>
      </c>
      <c r="CS6679">
        <v>275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.71103000000000005</v>
      </c>
      <c r="DV6679">
        <v>0</v>
      </c>
      <c r="DW6679">
        <v>0</v>
      </c>
      <c r="DX6679">
        <v>0</v>
      </c>
      <c r="DY6679" s="4"/>
      <c r="DZ6679" s="3" t="s">
        <v>10276</v>
      </c>
      <c r="EA6679">
        <v>0</v>
      </c>
      <c r="EB6679">
        <v>0</v>
      </c>
      <c r="EC6679">
        <v>275</v>
      </c>
      <c r="ED6679">
        <v>0</v>
      </c>
      <c r="EE6679">
        <v>0</v>
      </c>
      <c r="EF6679">
        <v>275</v>
      </c>
      <c r="EG6679">
        <v>275</v>
      </c>
      <c r="EH6679">
        <v>0</v>
      </c>
      <c r="EI6679" s="3" t="s">
        <v>8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844</v>
      </c>
      <c r="F6680" s="3" t="s">
        <v>1845</v>
      </c>
      <c r="G6680" s="3" t="s">
        <v>1846</v>
      </c>
      <c r="H6680" s="3" t="s">
        <v>1847</v>
      </c>
      <c r="I6680" s="3" t="s">
        <v>131</v>
      </c>
      <c r="J6680" s="3" t="s">
        <v>132</v>
      </c>
      <c r="K6680" s="3" t="s">
        <v>1617</v>
      </c>
      <c r="L6680" s="3" t="s">
        <v>1618</v>
      </c>
      <c r="M6680" s="3" t="s">
        <v>674</v>
      </c>
      <c r="N6680" s="3" t="s">
        <v>1390</v>
      </c>
      <c r="O6680">
        <v>4</v>
      </c>
      <c r="P6680" s="3" t="s">
        <v>6502</v>
      </c>
      <c r="Q6680" s="3" t="s">
        <v>6502</v>
      </c>
      <c r="R6680" s="3" t="s">
        <v>6502</v>
      </c>
      <c r="S6680" s="3" t="s">
        <v>829</v>
      </c>
      <c r="T6680" s="3" t="s">
        <v>3548</v>
      </c>
      <c r="U6680" s="3" t="s">
        <v>675</v>
      </c>
      <c r="V6680" s="3" t="s">
        <v>676</v>
      </c>
      <c r="W6680" s="3" t="s">
        <v>676</v>
      </c>
      <c r="X6680" s="3" t="s">
        <v>8195</v>
      </c>
      <c r="Y6680" s="3" t="s">
        <v>679</v>
      </c>
      <c r="Z6680" s="3" t="s">
        <v>6723</v>
      </c>
      <c r="AA6680" s="3" t="s">
        <v>68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216</v>
      </c>
      <c r="DO6680">
        <v>0</v>
      </c>
      <c r="DP6680">
        <v>0</v>
      </c>
      <c r="DQ6680">
        <v>216</v>
      </c>
      <c r="DR6680">
        <v>0</v>
      </c>
      <c r="DS6680">
        <v>0</v>
      </c>
      <c r="DT6680">
        <v>216</v>
      </c>
      <c r="DU6680">
        <v>7.9067999999999999E-2</v>
      </c>
      <c r="DV6680">
        <v>0</v>
      </c>
      <c r="DW6680">
        <v>0</v>
      </c>
      <c r="DX6680">
        <v>0</v>
      </c>
      <c r="DY6680" s="4">
        <v>47057</v>
      </c>
      <c r="DZ6680" s="3" t="s">
        <v>10276</v>
      </c>
      <c r="EA6680">
        <v>0</v>
      </c>
      <c r="EB6680">
        <v>0</v>
      </c>
      <c r="EC6680">
        <v>216</v>
      </c>
      <c r="ED6680">
        <v>0</v>
      </c>
      <c r="EE6680">
        <v>0</v>
      </c>
      <c r="EF6680">
        <v>216</v>
      </c>
      <c r="EG6680">
        <v>216</v>
      </c>
      <c r="EH6680">
        <v>0</v>
      </c>
      <c r="EI6680" s="3" t="s">
        <v>8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863</v>
      </c>
      <c r="F6681" s="3" t="s">
        <v>1864</v>
      </c>
      <c r="G6681" s="3" t="s">
        <v>1865</v>
      </c>
      <c r="H6681" s="3" t="s">
        <v>1866</v>
      </c>
      <c r="I6681" s="3" t="s">
        <v>174</v>
      </c>
      <c r="J6681" s="3" t="s">
        <v>175</v>
      </c>
      <c r="K6681" s="3" t="s">
        <v>1387</v>
      </c>
      <c r="L6681" s="3" t="s">
        <v>1745</v>
      </c>
      <c r="M6681" s="3" t="s">
        <v>674</v>
      </c>
      <c r="N6681" s="3" t="s">
        <v>1390</v>
      </c>
      <c r="O6681">
        <v>4</v>
      </c>
      <c r="P6681" s="3" t="s">
        <v>6502</v>
      </c>
      <c r="Q6681" s="3" t="s">
        <v>6502</v>
      </c>
      <c r="R6681" s="3" t="s">
        <v>6502</v>
      </c>
      <c r="S6681" s="3" t="s">
        <v>1056</v>
      </c>
      <c r="T6681" s="3" t="s">
        <v>3921</v>
      </c>
      <c r="U6681" s="3" t="s">
        <v>707</v>
      </c>
      <c r="V6681" s="3" t="s">
        <v>676</v>
      </c>
      <c r="W6681" s="3" t="s">
        <v>8200</v>
      </c>
      <c r="X6681" s="3" t="s">
        <v>8201</v>
      </c>
      <c r="Y6681" s="3" t="s">
        <v>679</v>
      </c>
      <c r="Z6681" s="3" t="s">
        <v>6722</v>
      </c>
      <c r="AA6681" s="3" t="s">
        <v>680</v>
      </c>
      <c r="AB6681">
        <v>3</v>
      </c>
      <c r="AC6681">
        <v>1</v>
      </c>
      <c r="AD6681">
        <v>0</v>
      </c>
      <c r="AE6681">
        <v>0</v>
      </c>
      <c r="AF6681">
        <v>0</v>
      </c>
      <c r="AG6681">
        <v>4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20</v>
      </c>
      <c r="CY6681">
        <v>0</v>
      </c>
      <c r="CZ6681">
        <v>0</v>
      </c>
      <c r="DA6681">
        <v>2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5.3375000000000004</v>
      </c>
      <c r="DV6681">
        <v>0</v>
      </c>
      <c r="DW6681">
        <v>0</v>
      </c>
      <c r="DX6681">
        <v>0</v>
      </c>
      <c r="DY6681" s="4"/>
      <c r="DZ6681" s="3" t="s">
        <v>10276</v>
      </c>
      <c r="EA6681">
        <v>0</v>
      </c>
      <c r="EB6681">
        <v>0</v>
      </c>
      <c r="EC6681">
        <v>24</v>
      </c>
      <c r="ED6681">
        <v>0</v>
      </c>
      <c r="EE6681">
        <v>0</v>
      </c>
      <c r="EF6681">
        <v>24</v>
      </c>
      <c r="EG6681">
        <v>12</v>
      </c>
      <c r="EH6681">
        <v>0</v>
      </c>
      <c r="EI6681" s="3" t="s">
        <v>8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910</v>
      </c>
      <c r="F6682" s="3" t="s">
        <v>1911</v>
      </c>
      <c r="G6682" s="3" t="s">
        <v>1912</v>
      </c>
      <c r="H6682" s="3" t="s">
        <v>1913</v>
      </c>
      <c r="I6682" s="3" t="s">
        <v>264</v>
      </c>
      <c r="J6682" s="3" t="s">
        <v>265</v>
      </c>
      <c r="K6682" s="3" t="s">
        <v>1764</v>
      </c>
      <c r="L6682" s="3" t="s">
        <v>1765</v>
      </c>
      <c r="M6682" s="3" t="s">
        <v>674</v>
      </c>
      <c r="N6682" s="3" t="s">
        <v>1390</v>
      </c>
      <c r="O6682">
        <v>1</v>
      </c>
      <c r="P6682" s="3" t="s">
        <v>6502</v>
      </c>
      <c r="Q6682" s="3" t="s">
        <v>6502</v>
      </c>
      <c r="R6682" s="3" t="s">
        <v>6502</v>
      </c>
      <c r="S6682" s="3" t="s">
        <v>784</v>
      </c>
      <c r="T6682" s="3" t="s">
        <v>3487</v>
      </c>
      <c r="U6682" s="3" t="s">
        <v>688</v>
      </c>
      <c r="V6682" s="3" t="s">
        <v>676</v>
      </c>
      <c r="W6682" s="3" t="s">
        <v>676</v>
      </c>
      <c r="X6682" s="3" t="s">
        <v>8195</v>
      </c>
      <c r="Y6682" s="3" t="s">
        <v>679</v>
      </c>
      <c r="Z6682" s="3" t="s">
        <v>6722</v>
      </c>
      <c r="AA6682" s="3" t="s">
        <v>68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2</v>
      </c>
      <c r="BJ6682">
        <v>0</v>
      </c>
      <c r="BK6682">
        <v>0</v>
      </c>
      <c r="BL6682">
        <v>0</v>
      </c>
      <c r="BM6682">
        <v>2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1</v>
      </c>
      <c r="CH6682">
        <v>0</v>
      </c>
      <c r="CI6682">
        <v>0</v>
      </c>
      <c r="CJ6682">
        <v>0</v>
      </c>
      <c r="CK6682">
        <v>1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10</v>
      </c>
      <c r="DF6682">
        <v>0</v>
      </c>
      <c r="DG6682">
        <v>0</v>
      </c>
      <c r="DH6682">
        <v>0</v>
      </c>
      <c r="DI6682">
        <v>1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7.5</v>
      </c>
      <c r="DV6682">
        <v>0</v>
      </c>
      <c r="DW6682">
        <v>0</v>
      </c>
      <c r="DX6682">
        <v>0</v>
      </c>
      <c r="DY6682" s="4"/>
      <c r="DZ6682" s="3" t="s">
        <v>10276</v>
      </c>
      <c r="EA6682">
        <v>0</v>
      </c>
      <c r="EB6682">
        <v>0</v>
      </c>
      <c r="EC6682">
        <v>13</v>
      </c>
      <c r="ED6682">
        <v>0</v>
      </c>
      <c r="EE6682">
        <v>0</v>
      </c>
      <c r="EF6682">
        <v>13</v>
      </c>
      <c r="EG6682">
        <v>4.3333329999999997</v>
      </c>
      <c r="EH6682">
        <v>0</v>
      </c>
      <c r="EI6682" s="3" t="s">
        <v>8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895</v>
      </c>
      <c r="F6683" s="3" t="s">
        <v>1896</v>
      </c>
      <c r="G6683" s="3" t="s">
        <v>1897</v>
      </c>
      <c r="H6683" s="3" t="s">
        <v>1898</v>
      </c>
      <c r="I6683" s="3" t="s">
        <v>399</v>
      </c>
      <c r="J6683" s="3" t="s">
        <v>400</v>
      </c>
      <c r="K6683" s="3" t="s">
        <v>1764</v>
      </c>
      <c r="L6683" s="3" t="s">
        <v>1841</v>
      </c>
      <c r="M6683" s="3" t="s">
        <v>674</v>
      </c>
      <c r="N6683" s="3" t="s">
        <v>1390</v>
      </c>
      <c r="O6683">
        <v>1</v>
      </c>
      <c r="P6683" s="3" t="s">
        <v>6502</v>
      </c>
      <c r="Q6683" s="3" t="s">
        <v>6502</v>
      </c>
      <c r="R6683" s="3" t="s">
        <v>6502</v>
      </c>
      <c r="S6683" s="3" t="s">
        <v>948</v>
      </c>
      <c r="T6683" s="3" t="s">
        <v>3743</v>
      </c>
      <c r="U6683" s="3" t="s">
        <v>707</v>
      </c>
      <c r="V6683" s="3" t="s">
        <v>676</v>
      </c>
      <c r="W6683" s="3" t="s">
        <v>8198</v>
      </c>
      <c r="X6683" s="3" t="s">
        <v>8199</v>
      </c>
      <c r="Y6683" s="3" t="s">
        <v>679</v>
      </c>
      <c r="Z6683" s="3" t="s">
        <v>6722</v>
      </c>
      <c r="AA6683" s="3" t="s">
        <v>68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2</v>
      </c>
      <c r="BB6683">
        <v>0</v>
      </c>
      <c r="BC6683">
        <v>0</v>
      </c>
      <c r="BD6683">
        <v>0</v>
      </c>
      <c r="BE6683">
        <v>2</v>
      </c>
      <c r="BF6683">
        <v>0</v>
      </c>
      <c r="BG6683">
        <v>0</v>
      </c>
      <c r="BH6683">
        <v>0</v>
      </c>
      <c r="BI6683">
        <v>1</v>
      </c>
      <c r="BJ6683">
        <v>0</v>
      </c>
      <c r="BK6683">
        <v>0</v>
      </c>
      <c r="BL6683">
        <v>0</v>
      </c>
      <c r="BM6683">
        <v>1</v>
      </c>
      <c r="BN6683">
        <v>0</v>
      </c>
      <c r="BO6683">
        <v>0</v>
      </c>
      <c r="BP6683">
        <v>0</v>
      </c>
      <c r="BQ6683">
        <v>2</v>
      </c>
      <c r="BR6683">
        <v>0</v>
      </c>
      <c r="BS6683">
        <v>0</v>
      </c>
      <c r="BT6683">
        <v>0</v>
      </c>
      <c r="BU6683">
        <v>2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4</v>
      </c>
      <c r="DF6683">
        <v>0</v>
      </c>
      <c r="DG6683">
        <v>0</v>
      </c>
      <c r="DH6683">
        <v>0</v>
      </c>
      <c r="DI6683">
        <v>4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8.1121390000000009</v>
      </c>
      <c r="DV6683">
        <v>0</v>
      </c>
      <c r="DW6683">
        <v>0</v>
      </c>
      <c r="DX6683">
        <v>0</v>
      </c>
      <c r="DY6683" s="4"/>
      <c r="DZ6683" s="3" t="s">
        <v>10276</v>
      </c>
      <c r="EA6683">
        <v>0</v>
      </c>
      <c r="EB6683">
        <v>0</v>
      </c>
      <c r="EC6683">
        <v>9</v>
      </c>
      <c r="ED6683">
        <v>0</v>
      </c>
      <c r="EE6683">
        <v>0</v>
      </c>
      <c r="EF6683">
        <v>9</v>
      </c>
      <c r="EG6683">
        <v>2.25</v>
      </c>
      <c r="EH6683">
        <v>0</v>
      </c>
      <c r="EI6683" s="3" t="s">
        <v>8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613</v>
      </c>
      <c r="F6684" s="3" t="s">
        <v>1614</v>
      </c>
      <c r="G6684" s="3" t="s">
        <v>1615</v>
      </c>
      <c r="H6684" s="3" t="s">
        <v>1616</v>
      </c>
      <c r="I6684" s="3" t="s">
        <v>383</v>
      </c>
      <c r="J6684" s="3" t="s">
        <v>384</v>
      </c>
      <c r="K6684" s="3" t="s">
        <v>1764</v>
      </c>
      <c r="L6684" s="3" t="s">
        <v>1765</v>
      </c>
      <c r="M6684" s="3" t="s">
        <v>674</v>
      </c>
      <c r="N6684" s="3" t="s">
        <v>1390</v>
      </c>
      <c r="O6684">
        <v>3</v>
      </c>
      <c r="P6684" s="3" t="s">
        <v>6502</v>
      </c>
      <c r="Q6684" s="3" t="s">
        <v>6502</v>
      </c>
      <c r="R6684" s="3" t="s">
        <v>6502</v>
      </c>
      <c r="S6684" s="3" t="s">
        <v>6582</v>
      </c>
      <c r="T6684" s="3" t="s">
        <v>6583</v>
      </c>
      <c r="U6684" s="3" t="s">
        <v>953</v>
      </c>
      <c r="V6684" s="3" t="s">
        <v>932</v>
      </c>
      <c r="W6684" s="3" t="s">
        <v>938</v>
      </c>
      <c r="X6684" s="3" t="s">
        <v>939</v>
      </c>
      <c r="Y6684" s="3" t="s">
        <v>711</v>
      </c>
      <c r="Z6684" s="3" t="s">
        <v>6722</v>
      </c>
      <c r="AA6684" s="3" t="s">
        <v>68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1</v>
      </c>
      <c r="AL6684">
        <v>0</v>
      </c>
      <c r="AM6684">
        <v>0</v>
      </c>
      <c r="AN6684">
        <v>0</v>
      </c>
      <c r="AO6684">
        <v>1</v>
      </c>
      <c r="AP6684">
        <v>0</v>
      </c>
      <c r="AQ6684">
        <v>0</v>
      </c>
      <c r="AR6684">
        <v>0</v>
      </c>
      <c r="AS6684">
        <v>0</v>
      </c>
      <c r="AT6684">
        <v>1</v>
      </c>
      <c r="AU6684">
        <v>0</v>
      </c>
      <c r="AV6684">
        <v>0</v>
      </c>
      <c r="AW6684">
        <v>1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3</v>
      </c>
      <c r="CP6684">
        <v>0</v>
      </c>
      <c r="CQ6684">
        <v>0</v>
      </c>
      <c r="CR6684">
        <v>0</v>
      </c>
      <c r="CS6684">
        <v>3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6.25</v>
      </c>
      <c r="DV6684">
        <v>0</v>
      </c>
      <c r="DW6684">
        <v>0</v>
      </c>
      <c r="DX6684">
        <v>0</v>
      </c>
      <c r="DY6684" s="4"/>
      <c r="DZ6684" s="3" t="s">
        <v>10276</v>
      </c>
      <c r="EA6684">
        <v>0</v>
      </c>
      <c r="EB6684">
        <v>0</v>
      </c>
      <c r="EC6684">
        <v>5</v>
      </c>
      <c r="ED6684">
        <v>0</v>
      </c>
      <c r="EE6684">
        <v>0</v>
      </c>
      <c r="EF6684">
        <v>5</v>
      </c>
      <c r="EG6684">
        <v>1.6666669999999999</v>
      </c>
      <c r="EH6684">
        <v>0</v>
      </c>
      <c r="EI6684" s="3" t="s">
        <v>8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895</v>
      </c>
      <c r="F6685" s="3" t="s">
        <v>1896</v>
      </c>
      <c r="G6685" s="3" t="s">
        <v>1897</v>
      </c>
      <c r="H6685" s="3" t="s">
        <v>1898</v>
      </c>
      <c r="I6685" s="3" t="s">
        <v>491</v>
      </c>
      <c r="J6685" s="3" t="s">
        <v>492</v>
      </c>
      <c r="K6685" s="3" t="s">
        <v>1764</v>
      </c>
      <c r="L6685" s="3" t="s">
        <v>1765</v>
      </c>
      <c r="M6685" s="3" t="s">
        <v>674</v>
      </c>
      <c r="N6685" s="3" t="s">
        <v>1390</v>
      </c>
      <c r="O6685">
        <v>1</v>
      </c>
      <c r="P6685" s="3" t="s">
        <v>6502</v>
      </c>
      <c r="Q6685" s="3" t="s">
        <v>6502</v>
      </c>
      <c r="R6685" s="3" t="s">
        <v>6502</v>
      </c>
      <c r="S6685" s="3" t="s">
        <v>841</v>
      </c>
      <c r="T6685" s="3" t="s">
        <v>3566</v>
      </c>
      <c r="U6685" s="3" t="s">
        <v>686</v>
      </c>
      <c r="V6685" s="3" t="s">
        <v>676</v>
      </c>
      <c r="W6685" s="3" t="s">
        <v>676</v>
      </c>
      <c r="X6685" s="3" t="s">
        <v>8195</v>
      </c>
      <c r="Y6685" s="3" t="s">
        <v>679</v>
      </c>
      <c r="Z6685" s="3" t="s">
        <v>6722</v>
      </c>
      <c r="AA6685" s="3" t="s">
        <v>680</v>
      </c>
      <c r="AB6685">
        <v>0</v>
      </c>
      <c r="AC6685">
        <v>3</v>
      </c>
      <c r="AD6685">
        <v>0</v>
      </c>
      <c r="AE6685">
        <v>0</v>
      </c>
      <c r="AF6685">
        <v>0</v>
      </c>
      <c r="AG6685">
        <v>3</v>
      </c>
      <c r="AH6685">
        <v>0</v>
      </c>
      <c r="AI6685">
        <v>0</v>
      </c>
      <c r="AJ6685">
        <v>0</v>
      </c>
      <c r="AK6685">
        <v>4</v>
      </c>
      <c r="AL6685">
        <v>0</v>
      </c>
      <c r="AM6685">
        <v>0</v>
      </c>
      <c r="AN6685">
        <v>0</v>
      </c>
      <c r="AO6685">
        <v>4</v>
      </c>
      <c r="AP6685">
        <v>0</v>
      </c>
      <c r="AQ6685">
        <v>0</v>
      </c>
      <c r="AR6685">
        <v>0</v>
      </c>
      <c r="AS6685">
        <v>1</v>
      </c>
      <c r="AT6685">
        <v>0</v>
      </c>
      <c r="AU6685">
        <v>0</v>
      </c>
      <c r="AV6685">
        <v>0</v>
      </c>
      <c r="AW6685">
        <v>1</v>
      </c>
      <c r="AX6685">
        <v>0</v>
      </c>
      <c r="AY6685">
        <v>0</v>
      </c>
      <c r="AZ6685">
        <v>0</v>
      </c>
      <c r="BA6685">
        <v>7</v>
      </c>
      <c r="BB6685">
        <v>0</v>
      </c>
      <c r="BC6685">
        <v>0</v>
      </c>
      <c r="BD6685">
        <v>0</v>
      </c>
      <c r="BE6685">
        <v>7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1</v>
      </c>
      <c r="BZ6685">
        <v>0</v>
      </c>
      <c r="CA6685">
        <v>0</v>
      </c>
      <c r="CB6685">
        <v>0</v>
      </c>
      <c r="CC6685">
        <v>1</v>
      </c>
      <c r="CD6685">
        <v>0</v>
      </c>
      <c r="CE6685">
        <v>0</v>
      </c>
      <c r="CF6685">
        <v>0</v>
      </c>
      <c r="CG6685">
        <v>2</v>
      </c>
      <c r="CH6685">
        <v>0</v>
      </c>
      <c r="CI6685">
        <v>0</v>
      </c>
      <c r="CJ6685">
        <v>0</v>
      </c>
      <c r="CK6685">
        <v>2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25</v>
      </c>
      <c r="DF6685">
        <v>0</v>
      </c>
      <c r="DG6685">
        <v>0</v>
      </c>
      <c r="DH6685">
        <v>0</v>
      </c>
      <c r="DI6685">
        <v>25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2.6107610000000001</v>
      </c>
      <c r="DV6685">
        <v>0</v>
      </c>
      <c r="DW6685">
        <v>0</v>
      </c>
      <c r="DX6685">
        <v>0</v>
      </c>
      <c r="DY6685" s="4"/>
      <c r="DZ6685" s="3" t="s">
        <v>10276</v>
      </c>
      <c r="EA6685">
        <v>0</v>
      </c>
      <c r="EB6685">
        <v>0</v>
      </c>
      <c r="EC6685">
        <v>43</v>
      </c>
      <c r="ED6685">
        <v>0</v>
      </c>
      <c r="EE6685">
        <v>0</v>
      </c>
      <c r="EF6685">
        <v>43</v>
      </c>
      <c r="EG6685">
        <v>6.1428570000000002</v>
      </c>
      <c r="EH6685">
        <v>0</v>
      </c>
      <c r="EI6685" s="3" t="s">
        <v>8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811</v>
      </c>
      <c r="F6686" s="3" t="s">
        <v>1812</v>
      </c>
      <c r="G6686" s="3" t="s">
        <v>1813</v>
      </c>
      <c r="H6686" s="3" t="s">
        <v>1814</v>
      </c>
      <c r="I6686" s="3" t="s">
        <v>200</v>
      </c>
      <c r="J6686" s="3" t="s">
        <v>201</v>
      </c>
      <c r="K6686" s="3" t="s">
        <v>1387</v>
      </c>
      <c r="L6686" s="3" t="s">
        <v>1745</v>
      </c>
      <c r="M6686" s="3" t="s">
        <v>674</v>
      </c>
      <c r="N6686" s="3" t="s">
        <v>1390</v>
      </c>
      <c r="O6686">
        <v>4</v>
      </c>
      <c r="P6686" s="3" t="s">
        <v>6502</v>
      </c>
      <c r="Q6686" s="3" t="s">
        <v>6502</v>
      </c>
      <c r="R6686" s="3" t="s">
        <v>6502</v>
      </c>
      <c r="S6686" s="3" t="s">
        <v>1356</v>
      </c>
      <c r="T6686" s="3" t="s">
        <v>4908</v>
      </c>
      <c r="U6686" s="3" t="s">
        <v>795</v>
      </c>
      <c r="V6686" s="3" t="s">
        <v>932</v>
      </c>
      <c r="W6686" s="3" t="s">
        <v>1324</v>
      </c>
      <c r="X6686" s="3" t="s">
        <v>1324</v>
      </c>
      <c r="Y6686" s="3" t="s">
        <v>679</v>
      </c>
      <c r="Z6686" s="3" t="s">
        <v>702</v>
      </c>
      <c r="AA6686" s="3" t="s">
        <v>68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500</v>
      </c>
      <c r="AU6686">
        <v>0</v>
      </c>
      <c r="AV6686">
        <v>0</v>
      </c>
      <c r="AW6686">
        <v>50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2000</v>
      </c>
      <c r="BK6686">
        <v>0</v>
      </c>
      <c r="BL6686">
        <v>0</v>
      </c>
      <c r="BM6686">
        <v>200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1300</v>
      </c>
      <c r="CA6686">
        <v>0</v>
      </c>
      <c r="CB6686">
        <v>0</v>
      </c>
      <c r="CC6686">
        <v>130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1000</v>
      </c>
      <c r="CY6686">
        <v>0</v>
      </c>
      <c r="CZ6686">
        <v>0</v>
      </c>
      <c r="DA6686">
        <v>100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.13250000000000001</v>
      </c>
      <c r="DV6686">
        <v>0</v>
      </c>
      <c r="DW6686">
        <v>0</v>
      </c>
      <c r="DX6686">
        <v>0</v>
      </c>
      <c r="DY6686" s="4"/>
      <c r="DZ6686" s="3" t="s">
        <v>10276</v>
      </c>
      <c r="EA6686">
        <v>0</v>
      </c>
      <c r="EB6686">
        <v>0</v>
      </c>
      <c r="EC6686">
        <v>4800</v>
      </c>
      <c r="ED6686">
        <v>0</v>
      </c>
      <c r="EE6686">
        <v>0</v>
      </c>
      <c r="EF6686">
        <v>4800</v>
      </c>
      <c r="EG6686">
        <v>1200</v>
      </c>
      <c r="EH6686">
        <v>0</v>
      </c>
      <c r="EI6686" s="3" t="s">
        <v>8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613</v>
      </c>
      <c r="F6687" s="3" t="s">
        <v>1614</v>
      </c>
      <c r="G6687" s="3" t="s">
        <v>1615</v>
      </c>
      <c r="H6687" s="3" t="s">
        <v>1616</v>
      </c>
      <c r="I6687" s="3" t="s">
        <v>242</v>
      </c>
      <c r="J6687" s="3" t="s">
        <v>243</v>
      </c>
      <c r="K6687" s="3" t="s">
        <v>1764</v>
      </c>
      <c r="L6687" s="3" t="s">
        <v>1765</v>
      </c>
      <c r="M6687" s="3" t="s">
        <v>674</v>
      </c>
      <c r="N6687" s="3" t="s">
        <v>1390</v>
      </c>
      <c r="O6687">
        <v>3</v>
      </c>
      <c r="P6687" s="3" t="s">
        <v>6502</v>
      </c>
      <c r="Q6687" s="3" t="s">
        <v>6502</v>
      </c>
      <c r="R6687" s="3" t="s">
        <v>6502</v>
      </c>
      <c r="S6687" s="3" t="s">
        <v>3074</v>
      </c>
      <c r="T6687" s="3" t="s">
        <v>4833</v>
      </c>
      <c r="U6687" s="3" t="s">
        <v>795</v>
      </c>
      <c r="V6687" s="3" t="s">
        <v>932</v>
      </c>
      <c r="W6687" s="3" t="s">
        <v>933</v>
      </c>
      <c r="X6687" s="3" t="s">
        <v>933</v>
      </c>
      <c r="Y6687" s="3" t="s">
        <v>711</v>
      </c>
      <c r="Z6687" s="3" t="s">
        <v>702</v>
      </c>
      <c r="AA6687" s="3" t="s">
        <v>68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3</v>
      </c>
      <c r="DO6687">
        <v>0</v>
      </c>
      <c r="DP6687">
        <v>0</v>
      </c>
      <c r="DQ6687">
        <v>3</v>
      </c>
      <c r="DR6687">
        <v>0</v>
      </c>
      <c r="DS6687">
        <v>0</v>
      </c>
      <c r="DT6687">
        <v>3</v>
      </c>
      <c r="DU6687">
        <v>16.875</v>
      </c>
      <c r="DV6687">
        <v>0</v>
      </c>
      <c r="DW6687">
        <v>0</v>
      </c>
      <c r="DX6687">
        <v>0</v>
      </c>
      <c r="DY6687" s="4">
        <v>46022</v>
      </c>
      <c r="DZ6687" s="3" t="s">
        <v>10276</v>
      </c>
      <c r="EA6687">
        <v>0</v>
      </c>
      <c r="EB6687">
        <v>0</v>
      </c>
      <c r="EC6687">
        <v>3</v>
      </c>
      <c r="ED6687">
        <v>0</v>
      </c>
      <c r="EE6687">
        <v>0</v>
      </c>
      <c r="EF6687">
        <v>3</v>
      </c>
      <c r="EG6687">
        <v>3</v>
      </c>
      <c r="EH6687">
        <v>0</v>
      </c>
      <c r="EI6687" s="3" t="s">
        <v>8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844</v>
      </c>
      <c r="F6688" s="3" t="s">
        <v>1845</v>
      </c>
      <c r="G6688" s="3" t="s">
        <v>1846</v>
      </c>
      <c r="H6688" s="3" t="s">
        <v>1847</v>
      </c>
      <c r="I6688" s="3" t="s">
        <v>224</v>
      </c>
      <c r="J6688" s="3" t="s">
        <v>6243</v>
      </c>
      <c r="K6688" s="3" t="s">
        <v>1617</v>
      </c>
      <c r="L6688" s="3" t="s">
        <v>1618</v>
      </c>
      <c r="M6688" s="3" t="s">
        <v>674</v>
      </c>
      <c r="N6688" s="3" t="s">
        <v>1390</v>
      </c>
      <c r="O6688">
        <v>4</v>
      </c>
      <c r="P6688" s="3" t="s">
        <v>6502</v>
      </c>
      <c r="Q6688" s="3" t="s">
        <v>6502</v>
      </c>
      <c r="R6688" s="3" t="s">
        <v>6502</v>
      </c>
      <c r="S6688" s="3" t="s">
        <v>837</v>
      </c>
      <c r="T6688" s="3" t="s">
        <v>3562</v>
      </c>
      <c r="U6688" s="3" t="s">
        <v>675</v>
      </c>
      <c r="V6688" s="3" t="s">
        <v>676</v>
      </c>
      <c r="W6688" s="3" t="s">
        <v>676</v>
      </c>
      <c r="X6688" s="3" t="s">
        <v>8195</v>
      </c>
      <c r="Y6688" s="3" t="s">
        <v>679</v>
      </c>
      <c r="Z6688" s="3" t="s">
        <v>6722</v>
      </c>
      <c r="AA6688" s="3" t="s">
        <v>68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25</v>
      </c>
      <c r="BC6688">
        <v>0</v>
      </c>
      <c r="BD6688">
        <v>0</v>
      </c>
      <c r="BE6688">
        <v>25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90</v>
      </c>
      <c r="BS6688">
        <v>0</v>
      </c>
      <c r="BT6688">
        <v>0</v>
      </c>
      <c r="BU6688">
        <v>9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90</v>
      </c>
      <c r="CI6688">
        <v>0</v>
      </c>
      <c r="CJ6688">
        <v>0</v>
      </c>
      <c r="CK6688">
        <v>9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25</v>
      </c>
      <c r="DO6688">
        <v>0</v>
      </c>
      <c r="DP6688">
        <v>0</v>
      </c>
      <c r="DQ6688">
        <v>25</v>
      </c>
      <c r="DR6688">
        <v>0</v>
      </c>
      <c r="DS6688">
        <v>0</v>
      </c>
      <c r="DT6688">
        <v>0</v>
      </c>
      <c r="DU6688">
        <v>0.34477600000000003</v>
      </c>
      <c r="DV6688">
        <v>25</v>
      </c>
      <c r="DW6688">
        <v>0</v>
      </c>
      <c r="DX6688">
        <v>0</v>
      </c>
      <c r="DY6688" s="4">
        <v>46142</v>
      </c>
      <c r="DZ6688" s="3" t="s">
        <v>10276</v>
      </c>
      <c r="EA6688">
        <v>0</v>
      </c>
      <c r="EB6688">
        <v>0</v>
      </c>
      <c r="EC6688">
        <v>230</v>
      </c>
      <c r="ED6688">
        <v>0</v>
      </c>
      <c r="EE6688">
        <v>0</v>
      </c>
      <c r="EF6688">
        <v>230</v>
      </c>
      <c r="EG6688">
        <v>57.5</v>
      </c>
      <c r="EH6688">
        <v>0</v>
      </c>
      <c r="EI6688" s="3" t="s">
        <v>8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910</v>
      </c>
      <c r="F6689" s="3" t="s">
        <v>1911</v>
      </c>
      <c r="G6689" s="3" t="s">
        <v>1912</v>
      </c>
      <c r="H6689" s="3" t="s">
        <v>1913</v>
      </c>
      <c r="I6689" s="3" t="s">
        <v>446</v>
      </c>
      <c r="J6689" s="3" t="s">
        <v>447</v>
      </c>
      <c r="K6689" s="3" t="s">
        <v>1764</v>
      </c>
      <c r="L6689" s="3" t="s">
        <v>1765</v>
      </c>
      <c r="M6689" s="3" t="s">
        <v>674</v>
      </c>
      <c r="N6689" s="3" t="s">
        <v>1390</v>
      </c>
      <c r="O6689">
        <v>1</v>
      </c>
      <c r="P6689" s="3" t="s">
        <v>6502</v>
      </c>
      <c r="Q6689" s="3" t="s">
        <v>6502</v>
      </c>
      <c r="R6689" s="3" t="s">
        <v>6502</v>
      </c>
      <c r="S6689" s="3" t="s">
        <v>1230</v>
      </c>
      <c r="T6689" s="3" t="s">
        <v>4373</v>
      </c>
      <c r="U6689" s="3" t="s">
        <v>707</v>
      </c>
      <c r="V6689" s="3" t="s">
        <v>676</v>
      </c>
      <c r="W6689" s="3" t="s">
        <v>676</v>
      </c>
      <c r="X6689" s="3" t="s">
        <v>8195</v>
      </c>
      <c r="Y6689" s="3" t="s">
        <v>711</v>
      </c>
      <c r="Z6689" s="3" t="s">
        <v>6722</v>
      </c>
      <c r="AA6689" s="3" t="s">
        <v>680</v>
      </c>
      <c r="AB6689">
        <v>0</v>
      </c>
      <c r="AC6689">
        <v>8</v>
      </c>
      <c r="AD6689">
        <v>0</v>
      </c>
      <c r="AE6689">
        <v>0</v>
      </c>
      <c r="AF6689">
        <v>0</v>
      </c>
      <c r="AG6689">
        <v>8</v>
      </c>
      <c r="AH6689">
        <v>0</v>
      </c>
      <c r="AI6689">
        <v>0</v>
      </c>
      <c r="AJ6689">
        <v>0</v>
      </c>
      <c r="AK6689">
        <v>2</v>
      </c>
      <c r="AL6689">
        <v>0</v>
      </c>
      <c r="AM6689">
        <v>0</v>
      </c>
      <c r="AN6689">
        <v>0</v>
      </c>
      <c r="AO6689">
        <v>2</v>
      </c>
      <c r="AP6689">
        <v>0</v>
      </c>
      <c r="AQ6689">
        <v>0</v>
      </c>
      <c r="AR6689">
        <v>0</v>
      </c>
      <c r="AS6689">
        <v>5</v>
      </c>
      <c r="AT6689">
        <v>0</v>
      </c>
      <c r="AU6689">
        <v>0</v>
      </c>
      <c r="AV6689">
        <v>0</v>
      </c>
      <c r="AW6689">
        <v>5</v>
      </c>
      <c r="AX6689">
        <v>0</v>
      </c>
      <c r="AY6689">
        <v>0</v>
      </c>
      <c r="AZ6689">
        <v>0</v>
      </c>
      <c r="BA6689">
        <v>4</v>
      </c>
      <c r="BB6689">
        <v>0</v>
      </c>
      <c r="BC6689">
        <v>0</v>
      </c>
      <c r="BD6689">
        <v>0</v>
      </c>
      <c r="BE6689">
        <v>4</v>
      </c>
      <c r="BF6689">
        <v>0</v>
      </c>
      <c r="BG6689">
        <v>0</v>
      </c>
      <c r="BH6689">
        <v>0</v>
      </c>
      <c r="BI6689">
        <v>1</v>
      </c>
      <c r="BJ6689">
        <v>0</v>
      </c>
      <c r="BK6689">
        <v>0</v>
      </c>
      <c r="BL6689">
        <v>0</v>
      </c>
      <c r="BM6689">
        <v>1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12</v>
      </c>
      <c r="CP6689">
        <v>0</v>
      </c>
      <c r="CQ6689">
        <v>0</v>
      </c>
      <c r="CR6689">
        <v>0</v>
      </c>
      <c r="CS6689">
        <v>12</v>
      </c>
      <c r="CT6689">
        <v>0</v>
      </c>
      <c r="CU6689">
        <v>0</v>
      </c>
      <c r="CV6689">
        <v>0</v>
      </c>
      <c r="CW6689">
        <v>17</v>
      </c>
      <c r="CX6689">
        <v>0</v>
      </c>
      <c r="CY6689">
        <v>0</v>
      </c>
      <c r="CZ6689">
        <v>0</v>
      </c>
      <c r="DA6689">
        <v>17</v>
      </c>
      <c r="DB6689">
        <v>0</v>
      </c>
      <c r="DC6689">
        <v>0</v>
      </c>
      <c r="DD6689">
        <v>0</v>
      </c>
      <c r="DE6689">
        <v>1</v>
      </c>
      <c r="DF6689">
        <v>0</v>
      </c>
      <c r="DG6689">
        <v>0</v>
      </c>
      <c r="DH6689">
        <v>0</v>
      </c>
      <c r="DI6689">
        <v>1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12.3</v>
      </c>
      <c r="DV6689">
        <v>0</v>
      </c>
      <c r="DW6689">
        <v>0</v>
      </c>
      <c r="DX6689">
        <v>0</v>
      </c>
      <c r="DY6689" s="4"/>
      <c r="DZ6689" s="3" t="s">
        <v>10276</v>
      </c>
      <c r="EA6689">
        <v>0</v>
      </c>
      <c r="EB6689">
        <v>0</v>
      </c>
      <c r="EC6689">
        <v>50</v>
      </c>
      <c r="ED6689">
        <v>0</v>
      </c>
      <c r="EE6689">
        <v>0</v>
      </c>
      <c r="EF6689">
        <v>50</v>
      </c>
      <c r="EG6689">
        <v>6.25</v>
      </c>
      <c r="EH6689">
        <v>0</v>
      </c>
      <c r="EI6689" s="3" t="s">
        <v>8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383</v>
      </c>
      <c r="F6690" s="3" t="s">
        <v>1384</v>
      </c>
      <c r="G6690" s="3" t="s">
        <v>1537</v>
      </c>
      <c r="H6690" s="3" t="s">
        <v>1538</v>
      </c>
      <c r="I6690" s="3" t="s">
        <v>204</v>
      </c>
      <c r="J6690" s="3" t="s">
        <v>205</v>
      </c>
      <c r="K6690" s="3" t="s">
        <v>1387</v>
      </c>
      <c r="L6690" s="3" t="s">
        <v>1388</v>
      </c>
      <c r="M6690" s="3" t="s">
        <v>674</v>
      </c>
      <c r="N6690" s="3" t="s">
        <v>1389</v>
      </c>
      <c r="O6690">
        <v>4</v>
      </c>
      <c r="P6690" s="3" t="s">
        <v>6502</v>
      </c>
      <c r="Q6690" s="3" t="s">
        <v>6502</v>
      </c>
      <c r="R6690" s="3" t="s">
        <v>6502</v>
      </c>
      <c r="S6690" s="3" t="s">
        <v>7524</v>
      </c>
      <c r="T6690" s="3" t="s">
        <v>7525</v>
      </c>
      <c r="U6690" s="3" t="s">
        <v>953</v>
      </c>
      <c r="V6690" s="3" t="s">
        <v>932</v>
      </c>
      <c r="W6690" s="3" t="s">
        <v>938</v>
      </c>
      <c r="X6690" s="3" t="s">
        <v>939</v>
      </c>
      <c r="Y6690" s="3" t="s">
        <v>711</v>
      </c>
      <c r="Z6690" s="3" t="s">
        <v>702</v>
      </c>
      <c r="AA6690" s="3" t="s">
        <v>68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2000</v>
      </c>
      <c r="BJ6690">
        <v>0</v>
      </c>
      <c r="BK6690">
        <v>0</v>
      </c>
      <c r="BL6690">
        <v>0</v>
      </c>
      <c r="BM6690">
        <v>200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2024</v>
      </c>
      <c r="CH6690">
        <v>0</v>
      </c>
      <c r="CI6690">
        <v>0</v>
      </c>
      <c r="CJ6690">
        <v>0</v>
      </c>
      <c r="CK6690">
        <v>2024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1008</v>
      </c>
      <c r="DN6690">
        <v>0</v>
      </c>
      <c r="DO6690">
        <v>0</v>
      </c>
      <c r="DP6690">
        <v>0</v>
      </c>
      <c r="DQ6690">
        <v>1008</v>
      </c>
      <c r="DR6690">
        <v>0</v>
      </c>
      <c r="DS6690">
        <v>0</v>
      </c>
      <c r="DT6690">
        <v>1008</v>
      </c>
      <c r="DU6690">
        <v>36.25</v>
      </c>
      <c r="DV6690">
        <v>1008</v>
      </c>
      <c r="DW6690">
        <v>0</v>
      </c>
      <c r="DX6690">
        <v>1008</v>
      </c>
      <c r="DY6690" s="4">
        <v>46173</v>
      </c>
      <c r="DZ6690" s="3" t="s">
        <v>10276</v>
      </c>
      <c r="EA6690">
        <v>0</v>
      </c>
      <c r="EB6690">
        <v>0</v>
      </c>
      <c r="EC6690">
        <v>5032</v>
      </c>
      <c r="ED6690">
        <v>0</v>
      </c>
      <c r="EE6690">
        <v>0</v>
      </c>
      <c r="EF6690">
        <v>5032</v>
      </c>
      <c r="EG6690">
        <v>1677.333333</v>
      </c>
      <c r="EH6690">
        <v>0</v>
      </c>
      <c r="EI6690" s="3" t="s">
        <v>8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613</v>
      </c>
      <c r="F6691" s="3" t="s">
        <v>1614</v>
      </c>
      <c r="G6691" s="3" t="s">
        <v>1615</v>
      </c>
      <c r="H6691" s="3" t="s">
        <v>1616</v>
      </c>
      <c r="I6691" s="3" t="s">
        <v>6046</v>
      </c>
      <c r="J6691" s="3" t="s">
        <v>298</v>
      </c>
      <c r="K6691" s="3" t="s">
        <v>1764</v>
      </c>
      <c r="L6691" s="3" t="s">
        <v>1765</v>
      </c>
      <c r="M6691" s="3" t="s">
        <v>674</v>
      </c>
      <c r="N6691" s="3" t="s">
        <v>1390</v>
      </c>
      <c r="O6691">
        <v>4</v>
      </c>
      <c r="P6691" s="3" t="s">
        <v>6502</v>
      </c>
      <c r="Q6691" s="3" t="s">
        <v>6502</v>
      </c>
      <c r="R6691" s="3" t="s">
        <v>6502</v>
      </c>
      <c r="S6691" s="3" t="s">
        <v>6163</v>
      </c>
      <c r="T6691" s="3" t="s">
        <v>6164</v>
      </c>
      <c r="U6691" s="3" t="s">
        <v>953</v>
      </c>
      <c r="V6691" s="3" t="s">
        <v>932</v>
      </c>
      <c r="W6691" s="3" t="s">
        <v>938</v>
      </c>
      <c r="X6691" s="3" t="s">
        <v>939</v>
      </c>
      <c r="Y6691" s="3" t="s">
        <v>711</v>
      </c>
      <c r="Z6691" s="3" t="s">
        <v>702</v>
      </c>
      <c r="AA6691" s="3" t="s">
        <v>680</v>
      </c>
      <c r="AB6691">
        <v>0</v>
      </c>
      <c r="AC6691">
        <v>900</v>
      </c>
      <c r="AD6691">
        <v>0</v>
      </c>
      <c r="AE6691">
        <v>0</v>
      </c>
      <c r="AF6691">
        <v>0</v>
      </c>
      <c r="AG6691">
        <v>90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250</v>
      </c>
      <c r="DF6691">
        <v>0</v>
      </c>
      <c r="DG6691">
        <v>0</v>
      </c>
      <c r="DH6691">
        <v>0</v>
      </c>
      <c r="DI6691">
        <v>25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1.625</v>
      </c>
      <c r="DV6691">
        <v>0</v>
      </c>
      <c r="DW6691">
        <v>0</v>
      </c>
      <c r="DX6691">
        <v>0</v>
      </c>
      <c r="DY6691" s="4"/>
      <c r="DZ6691" s="3" t="s">
        <v>10276</v>
      </c>
      <c r="EA6691">
        <v>0</v>
      </c>
      <c r="EB6691">
        <v>0</v>
      </c>
      <c r="EC6691">
        <v>1150</v>
      </c>
      <c r="ED6691">
        <v>0</v>
      </c>
      <c r="EE6691">
        <v>0</v>
      </c>
      <c r="EF6691">
        <v>1150</v>
      </c>
      <c r="EG6691">
        <v>575</v>
      </c>
      <c r="EH6691">
        <v>0</v>
      </c>
      <c r="EI6691" s="3" t="s">
        <v>8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949</v>
      </c>
      <c r="F6692" s="3" t="s">
        <v>1950</v>
      </c>
      <c r="G6692" s="3" t="s">
        <v>1951</v>
      </c>
      <c r="H6692" s="3" t="s">
        <v>1952</v>
      </c>
      <c r="I6692" s="3" t="s">
        <v>419</v>
      </c>
      <c r="J6692" s="3" t="s">
        <v>420</v>
      </c>
      <c r="K6692" s="3" t="s">
        <v>1764</v>
      </c>
      <c r="L6692" s="3" t="s">
        <v>1765</v>
      </c>
      <c r="M6692" s="3" t="s">
        <v>674</v>
      </c>
      <c r="N6692" s="3" t="s">
        <v>1390</v>
      </c>
      <c r="O6692">
        <v>1</v>
      </c>
      <c r="P6692" s="3" t="s">
        <v>6502</v>
      </c>
      <c r="Q6692" s="3" t="s">
        <v>6502</v>
      </c>
      <c r="R6692" s="3" t="s">
        <v>6502</v>
      </c>
      <c r="S6692" s="3" t="s">
        <v>1197</v>
      </c>
      <c r="T6692" s="3" t="s">
        <v>4295</v>
      </c>
      <c r="U6692" s="3" t="s">
        <v>795</v>
      </c>
      <c r="V6692" s="3" t="s">
        <v>932</v>
      </c>
      <c r="W6692" s="3" t="s">
        <v>933</v>
      </c>
      <c r="X6692" s="3" t="s">
        <v>933</v>
      </c>
      <c r="Y6692" s="3" t="s">
        <v>711</v>
      </c>
      <c r="Z6692" s="3" t="s">
        <v>6722</v>
      </c>
      <c r="AA6692" s="3" t="s">
        <v>68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30</v>
      </c>
      <c r="CC6692">
        <v>3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50</v>
      </c>
      <c r="CS6692">
        <v>5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20</v>
      </c>
      <c r="DQ6692">
        <v>20</v>
      </c>
      <c r="DR6692">
        <v>0</v>
      </c>
      <c r="DS6692">
        <v>0</v>
      </c>
      <c r="DT6692">
        <v>20</v>
      </c>
      <c r="DU6692">
        <v>9.3800000000000008</v>
      </c>
      <c r="DV6692">
        <v>0</v>
      </c>
      <c r="DW6692">
        <v>0</v>
      </c>
      <c r="DX6692">
        <v>0</v>
      </c>
      <c r="DY6692" s="4">
        <v>46081</v>
      </c>
      <c r="DZ6692" s="3" t="s">
        <v>10276</v>
      </c>
      <c r="EA6692">
        <v>0</v>
      </c>
      <c r="EB6692">
        <v>0</v>
      </c>
      <c r="EC6692">
        <v>100</v>
      </c>
      <c r="ED6692">
        <v>0</v>
      </c>
      <c r="EE6692">
        <v>0</v>
      </c>
      <c r="EF6692">
        <v>100</v>
      </c>
      <c r="EG6692">
        <v>33.333333000000003</v>
      </c>
      <c r="EH6692">
        <v>0</v>
      </c>
      <c r="EI6692" s="3" t="s">
        <v>8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804</v>
      </c>
      <c r="F6693" s="3" t="s">
        <v>1805</v>
      </c>
      <c r="G6693" s="3" t="s">
        <v>1806</v>
      </c>
      <c r="H6693" s="3" t="s">
        <v>1807</v>
      </c>
      <c r="I6693" s="3" t="s">
        <v>37</v>
      </c>
      <c r="J6693" s="3" t="s">
        <v>38</v>
      </c>
      <c r="K6693" s="3" t="s">
        <v>1617</v>
      </c>
      <c r="L6693" s="3" t="s">
        <v>1618</v>
      </c>
      <c r="M6693" s="3" t="s">
        <v>674</v>
      </c>
      <c r="N6693" s="3" t="s">
        <v>1390</v>
      </c>
      <c r="O6693">
        <v>1</v>
      </c>
      <c r="P6693" s="3" t="s">
        <v>6502</v>
      </c>
      <c r="Q6693" s="3" t="s">
        <v>6502</v>
      </c>
      <c r="R6693" s="3" t="s">
        <v>6502</v>
      </c>
      <c r="S6693" s="3" t="s">
        <v>8778</v>
      </c>
      <c r="T6693" s="3" t="s">
        <v>8779</v>
      </c>
      <c r="U6693" s="3" t="s">
        <v>686</v>
      </c>
      <c r="V6693" s="3" t="s">
        <v>676</v>
      </c>
      <c r="W6693" s="3" t="s">
        <v>8193</v>
      </c>
      <c r="X6693" s="3" t="s">
        <v>8194</v>
      </c>
      <c r="Y6693" s="3" t="s">
        <v>679</v>
      </c>
      <c r="Z6693" s="3" t="s">
        <v>6723</v>
      </c>
      <c r="AA6693" s="3" t="s">
        <v>680</v>
      </c>
      <c r="AB6693">
        <v>0</v>
      </c>
      <c r="AC6693">
        <v>0</v>
      </c>
      <c r="AD6693">
        <v>1</v>
      </c>
      <c r="AE6693">
        <v>0</v>
      </c>
      <c r="AF6693">
        <v>0</v>
      </c>
      <c r="AG6693">
        <v>1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4</v>
      </c>
      <c r="CI6693">
        <v>0</v>
      </c>
      <c r="CJ6693">
        <v>0</v>
      </c>
      <c r="CK6693">
        <v>4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1</v>
      </c>
      <c r="CY6693">
        <v>0</v>
      </c>
      <c r="CZ6693">
        <v>0</v>
      </c>
      <c r="DA6693">
        <v>1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1</v>
      </c>
      <c r="DO6693">
        <v>0</v>
      </c>
      <c r="DP6693">
        <v>0</v>
      </c>
      <c r="DQ6693">
        <v>1</v>
      </c>
      <c r="DR6693">
        <v>0</v>
      </c>
      <c r="DS6693">
        <v>0</v>
      </c>
      <c r="DT6693">
        <v>1</v>
      </c>
      <c r="DU6693">
        <v>77.985624999999999</v>
      </c>
      <c r="DV6693">
        <v>0</v>
      </c>
      <c r="DW6693">
        <v>0</v>
      </c>
      <c r="DX6693">
        <v>0</v>
      </c>
      <c r="DY6693" s="4">
        <v>46325</v>
      </c>
      <c r="DZ6693" s="3" t="s">
        <v>10276</v>
      </c>
      <c r="EA6693">
        <v>0</v>
      </c>
      <c r="EB6693">
        <v>0</v>
      </c>
      <c r="EC6693">
        <v>7</v>
      </c>
      <c r="ED6693">
        <v>0</v>
      </c>
      <c r="EE6693">
        <v>0</v>
      </c>
      <c r="EF6693">
        <v>7</v>
      </c>
      <c r="EG6693">
        <v>1.75</v>
      </c>
      <c r="EH6693">
        <v>0</v>
      </c>
      <c r="EI6693" s="3" t="s">
        <v>8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910</v>
      </c>
      <c r="F6694" s="3" t="s">
        <v>1911</v>
      </c>
      <c r="G6694" s="3" t="s">
        <v>1912</v>
      </c>
      <c r="H6694" s="3" t="s">
        <v>1913</v>
      </c>
      <c r="I6694" s="3" t="s">
        <v>322</v>
      </c>
      <c r="J6694" s="3" t="s">
        <v>323</v>
      </c>
      <c r="K6694" s="3" t="s">
        <v>1764</v>
      </c>
      <c r="L6694" s="3" t="s">
        <v>1765</v>
      </c>
      <c r="M6694" s="3" t="s">
        <v>674</v>
      </c>
      <c r="N6694" s="3" t="s">
        <v>1390</v>
      </c>
      <c r="O6694">
        <v>2</v>
      </c>
      <c r="P6694" s="3" t="s">
        <v>6502</v>
      </c>
      <c r="Q6694" s="3" t="s">
        <v>6502</v>
      </c>
      <c r="R6694" s="3" t="s">
        <v>6502</v>
      </c>
      <c r="S6694" s="3" t="s">
        <v>6676</v>
      </c>
      <c r="T6694" s="3" t="s">
        <v>6677</v>
      </c>
      <c r="U6694" s="3" t="s">
        <v>795</v>
      </c>
      <c r="V6694" s="3" t="s">
        <v>932</v>
      </c>
      <c r="W6694" s="3" t="s">
        <v>986</v>
      </c>
      <c r="X6694" s="3" t="s">
        <v>987</v>
      </c>
      <c r="Y6694" s="3" t="s">
        <v>711</v>
      </c>
      <c r="Z6694" s="3" t="s">
        <v>702</v>
      </c>
      <c r="AA6694" s="3" t="s">
        <v>68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1</v>
      </c>
      <c r="CX6694">
        <v>0</v>
      </c>
      <c r="CY6694">
        <v>0</v>
      </c>
      <c r="CZ6694">
        <v>0</v>
      </c>
      <c r="DA6694">
        <v>1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891</v>
      </c>
      <c r="DV6694">
        <v>0</v>
      </c>
      <c r="DW6694">
        <v>0</v>
      </c>
      <c r="DX6694">
        <v>0</v>
      </c>
      <c r="DY6694" s="4"/>
      <c r="DZ6694" s="3" t="s">
        <v>10276</v>
      </c>
      <c r="EA6694">
        <v>0</v>
      </c>
      <c r="EB6694">
        <v>0</v>
      </c>
      <c r="EC6694">
        <v>1</v>
      </c>
      <c r="ED6694">
        <v>0</v>
      </c>
      <c r="EE6694">
        <v>0</v>
      </c>
      <c r="EF6694">
        <v>1</v>
      </c>
      <c r="EG6694">
        <v>1</v>
      </c>
      <c r="EH6694">
        <v>0</v>
      </c>
      <c r="EI6694" s="3" t="s">
        <v>8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804</v>
      </c>
      <c r="F6695" s="3" t="s">
        <v>1805</v>
      </c>
      <c r="G6695" s="3" t="s">
        <v>1806</v>
      </c>
      <c r="H6695" s="3" t="s">
        <v>1807</v>
      </c>
      <c r="I6695" s="3" t="s">
        <v>570</v>
      </c>
      <c r="J6695" s="3" t="s">
        <v>571</v>
      </c>
      <c r="K6695" s="3" t="s">
        <v>1764</v>
      </c>
      <c r="L6695" s="3" t="s">
        <v>1765</v>
      </c>
      <c r="M6695" s="3" t="s">
        <v>674</v>
      </c>
      <c r="N6695" s="3" t="s">
        <v>1390</v>
      </c>
      <c r="O6695">
        <v>1</v>
      </c>
      <c r="P6695" s="3" t="s">
        <v>6502</v>
      </c>
      <c r="Q6695" s="3" t="s">
        <v>6502</v>
      </c>
      <c r="R6695" s="3" t="s">
        <v>6502</v>
      </c>
      <c r="S6695" s="3" t="s">
        <v>8778</v>
      </c>
      <c r="T6695" s="3" t="s">
        <v>8779</v>
      </c>
      <c r="U6695" s="3" t="s">
        <v>686</v>
      </c>
      <c r="V6695" s="3" t="s">
        <v>676</v>
      </c>
      <c r="W6695" s="3" t="s">
        <v>8193</v>
      </c>
      <c r="X6695" s="3" t="s">
        <v>8194</v>
      </c>
      <c r="Y6695" s="3" t="s">
        <v>679</v>
      </c>
      <c r="Z6695" s="3" t="s">
        <v>6723</v>
      </c>
      <c r="AA6695" s="3" t="s">
        <v>680</v>
      </c>
      <c r="AB6695">
        <v>0</v>
      </c>
      <c r="AC6695">
        <v>0</v>
      </c>
      <c r="AD6695">
        <v>1</v>
      </c>
      <c r="AE6695">
        <v>0</v>
      </c>
      <c r="AF6695">
        <v>0</v>
      </c>
      <c r="AG6695">
        <v>1</v>
      </c>
      <c r="AH6695">
        <v>0</v>
      </c>
      <c r="AI6695">
        <v>0</v>
      </c>
      <c r="AJ6695">
        <v>0</v>
      </c>
      <c r="AK6695">
        <v>0</v>
      </c>
      <c r="AL6695">
        <v>1</v>
      </c>
      <c r="AM6695">
        <v>0</v>
      </c>
      <c r="AN6695">
        <v>0</v>
      </c>
      <c r="AO6695">
        <v>1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1</v>
      </c>
      <c r="DO6695">
        <v>0</v>
      </c>
      <c r="DP6695">
        <v>0</v>
      </c>
      <c r="DQ6695">
        <v>1</v>
      </c>
      <c r="DR6695">
        <v>0</v>
      </c>
      <c r="DS6695">
        <v>0</v>
      </c>
      <c r="DT6695">
        <v>1</v>
      </c>
      <c r="DU6695">
        <v>49.910811000000002</v>
      </c>
      <c r="DV6695">
        <v>0</v>
      </c>
      <c r="DW6695">
        <v>0</v>
      </c>
      <c r="DX6695">
        <v>0</v>
      </c>
      <c r="DY6695" s="4">
        <v>46326</v>
      </c>
      <c r="DZ6695" s="3" t="s">
        <v>10276</v>
      </c>
      <c r="EA6695">
        <v>0</v>
      </c>
      <c r="EB6695">
        <v>0</v>
      </c>
      <c r="EC6695">
        <v>3</v>
      </c>
      <c r="ED6695">
        <v>0</v>
      </c>
      <c r="EE6695">
        <v>0</v>
      </c>
      <c r="EF6695">
        <v>3</v>
      </c>
      <c r="EG6695">
        <v>1</v>
      </c>
      <c r="EH6695">
        <v>0</v>
      </c>
      <c r="EI6695" s="3" t="s">
        <v>8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910</v>
      </c>
      <c r="F6696" s="3" t="s">
        <v>1911</v>
      </c>
      <c r="G6696" s="3" t="s">
        <v>1912</v>
      </c>
      <c r="H6696" s="3" t="s">
        <v>1913</v>
      </c>
      <c r="I6696" s="3" t="s">
        <v>368</v>
      </c>
      <c r="J6696" s="3" t="s">
        <v>369</v>
      </c>
      <c r="K6696" s="3" t="s">
        <v>1764</v>
      </c>
      <c r="L6696" s="3" t="s">
        <v>1765</v>
      </c>
      <c r="M6696" s="3" t="s">
        <v>674</v>
      </c>
      <c r="N6696" s="3" t="s">
        <v>1390</v>
      </c>
      <c r="O6696">
        <v>2</v>
      </c>
      <c r="P6696" s="3" t="s">
        <v>6502</v>
      </c>
      <c r="Q6696" s="3" t="s">
        <v>6502</v>
      </c>
      <c r="R6696" s="3" t="s">
        <v>6502</v>
      </c>
      <c r="S6696" s="3" t="s">
        <v>902</v>
      </c>
      <c r="T6696" s="3" t="s">
        <v>3665</v>
      </c>
      <c r="U6696" s="3" t="s">
        <v>686</v>
      </c>
      <c r="V6696" s="3" t="s">
        <v>676</v>
      </c>
      <c r="W6696" s="3" t="s">
        <v>676</v>
      </c>
      <c r="X6696" s="3" t="s">
        <v>8195</v>
      </c>
      <c r="Y6696" s="3" t="s">
        <v>679</v>
      </c>
      <c r="Z6696" s="3" t="s">
        <v>702</v>
      </c>
      <c r="AA6696" s="3" t="s">
        <v>68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2</v>
      </c>
      <c r="AT6696">
        <v>0</v>
      </c>
      <c r="AU6696">
        <v>0</v>
      </c>
      <c r="AV6696">
        <v>0</v>
      </c>
      <c r="AW6696">
        <v>2</v>
      </c>
      <c r="AX6696">
        <v>0</v>
      </c>
      <c r="AY6696">
        <v>0</v>
      </c>
      <c r="AZ6696">
        <v>0</v>
      </c>
      <c r="BA6696">
        <v>1</v>
      </c>
      <c r="BB6696">
        <v>0</v>
      </c>
      <c r="BC6696">
        <v>0</v>
      </c>
      <c r="BD6696">
        <v>0</v>
      </c>
      <c r="BE6696">
        <v>1</v>
      </c>
      <c r="BF6696">
        <v>0</v>
      </c>
      <c r="BG6696">
        <v>0</v>
      </c>
      <c r="BH6696">
        <v>0</v>
      </c>
      <c r="BI6696">
        <v>2</v>
      </c>
      <c r="BJ6696">
        <v>0</v>
      </c>
      <c r="BK6696">
        <v>0</v>
      </c>
      <c r="BL6696">
        <v>0</v>
      </c>
      <c r="BM6696">
        <v>2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2</v>
      </c>
      <c r="CH6696">
        <v>0</v>
      </c>
      <c r="CI6696">
        <v>0</v>
      </c>
      <c r="CJ6696">
        <v>0</v>
      </c>
      <c r="CK6696">
        <v>2</v>
      </c>
      <c r="CL6696">
        <v>0</v>
      </c>
      <c r="CM6696">
        <v>0</v>
      </c>
      <c r="CN6696">
        <v>0</v>
      </c>
      <c r="CO6696">
        <v>5</v>
      </c>
      <c r="CP6696">
        <v>0</v>
      </c>
      <c r="CQ6696">
        <v>0</v>
      </c>
      <c r="CR6696">
        <v>0</v>
      </c>
      <c r="CS6696">
        <v>5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1.7</v>
      </c>
      <c r="DV6696">
        <v>0</v>
      </c>
      <c r="DW6696">
        <v>0</v>
      </c>
      <c r="DX6696">
        <v>0</v>
      </c>
      <c r="DY6696" s="4"/>
      <c r="DZ6696" s="3" t="s">
        <v>10276</v>
      </c>
      <c r="EA6696">
        <v>0</v>
      </c>
      <c r="EB6696">
        <v>0</v>
      </c>
      <c r="EC6696">
        <v>12</v>
      </c>
      <c r="ED6696">
        <v>0</v>
      </c>
      <c r="EE6696">
        <v>0</v>
      </c>
      <c r="EF6696">
        <v>12</v>
      </c>
      <c r="EG6696">
        <v>2.4</v>
      </c>
      <c r="EH6696">
        <v>0</v>
      </c>
      <c r="EI6696" s="3" t="s">
        <v>8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949</v>
      </c>
      <c r="F6697" s="3" t="s">
        <v>1950</v>
      </c>
      <c r="G6697" s="3" t="s">
        <v>1951</v>
      </c>
      <c r="H6697" s="3" t="s">
        <v>1952</v>
      </c>
      <c r="I6697" s="3" t="s">
        <v>232</v>
      </c>
      <c r="J6697" s="3" t="s">
        <v>233</v>
      </c>
      <c r="K6697" s="3" t="s">
        <v>1764</v>
      </c>
      <c r="L6697" s="3" t="s">
        <v>1765</v>
      </c>
      <c r="M6697" s="3" t="s">
        <v>674</v>
      </c>
      <c r="N6697" s="3" t="s">
        <v>1390</v>
      </c>
      <c r="O6697">
        <v>1</v>
      </c>
      <c r="P6697" s="3" t="s">
        <v>6502</v>
      </c>
      <c r="Q6697" s="3" t="s">
        <v>6502</v>
      </c>
      <c r="R6697" s="3" t="s">
        <v>6502</v>
      </c>
      <c r="S6697" s="3" t="s">
        <v>6707</v>
      </c>
      <c r="T6697" s="3" t="s">
        <v>6708</v>
      </c>
      <c r="U6697" s="3" t="s">
        <v>953</v>
      </c>
      <c r="V6697" s="3" t="s">
        <v>932</v>
      </c>
      <c r="W6697" s="3" t="s">
        <v>938</v>
      </c>
      <c r="X6697" s="3" t="s">
        <v>939</v>
      </c>
      <c r="Y6697" s="3" t="s">
        <v>711</v>
      </c>
      <c r="Z6697" s="3" t="s">
        <v>702</v>
      </c>
      <c r="AA6697" s="3" t="s">
        <v>68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1</v>
      </c>
      <c r="BC6697">
        <v>0</v>
      </c>
      <c r="BD6697">
        <v>0</v>
      </c>
      <c r="BE6697">
        <v>1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1</v>
      </c>
      <c r="CQ6697">
        <v>0</v>
      </c>
      <c r="CR6697">
        <v>0</v>
      </c>
      <c r="CS6697">
        <v>1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127.5</v>
      </c>
      <c r="DV6697">
        <v>0</v>
      </c>
      <c r="DW6697">
        <v>0</v>
      </c>
      <c r="DX6697">
        <v>0</v>
      </c>
      <c r="DY6697" s="4"/>
      <c r="DZ6697" s="3" t="s">
        <v>10276</v>
      </c>
      <c r="EA6697">
        <v>0</v>
      </c>
      <c r="EB6697">
        <v>0</v>
      </c>
      <c r="EC6697">
        <v>2</v>
      </c>
      <c r="ED6697">
        <v>0</v>
      </c>
      <c r="EE6697">
        <v>0</v>
      </c>
      <c r="EF6697">
        <v>2</v>
      </c>
      <c r="EG6697">
        <v>1</v>
      </c>
      <c r="EH6697">
        <v>0</v>
      </c>
      <c r="EI6697" s="3" t="s">
        <v>8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811</v>
      </c>
      <c r="F6698" s="3" t="s">
        <v>1812</v>
      </c>
      <c r="G6698" s="3" t="s">
        <v>1813</v>
      </c>
      <c r="H6698" s="3" t="s">
        <v>1814</v>
      </c>
      <c r="I6698" s="3" t="s">
        <v>508</v>
      </c>
      <c r="J6698" s="3" t="s">
        <v>509</v>
      </c>
      <c r="K6698" s="3" t="s">
        <v>1764</v>
      </c>
      <c r="L6698" s="3" t="s">
        <v>1841</v>
      </c>
      <c r="M6698" s="3" t="s">
        <v>674</v>
      </c>
      <c r="N6698" s="3" t="s">
        <v>1390</v>
      </c>
      <c r="O6698">
        <v>4</v>
      </c>
      <c r="P6698" s="3" t="s">
        <v>6502</v>
      </c>
      <c r="Q6698" s="3" t="s">
        <v>6502</v>
      </c>
      <c r="R6698" s="3" t="s">
        <v>6502</v>
      </c>
      <c r="S6698" s="3" t="s">
        <v>1562</v>
      </c>
      <c r="T6698" s="3" t="s">
        <v>4422</v>
      </c>
      <c r="U6698" s="3" t="s">
        <v>795</v>
      </c>
      <c r="V6698" s="3" t="s">
        <v>932</v>
      </c>
      <c r="W6698" s="3" t="s">
        <v>933</v>
      </c>
      <c r="X6698" s="3" t="s">
        <v>933</v>
      </c>
      <c r="Y6698" s="3" t="s">
        <v>711</v>
      </c>
      <c r="Z6698" s="3" t="s">
        <v>702</v>
      </c>
      <c r="AA6698" s="3" t="s">
        <v>68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50</v>
      </c>
      <c r="DQ6698">
        <v>50</v>
      </c>
      <c r="DR6698">
        <v>0</v>
      </c>
      <c r="DS6698">
        <v>0</v>
      </c>
      <c r="DT6698">
        <v>50</v>
      </c>
      <c r="DU6698">
        <v>6.9314749999999998</v>
      </c>
      <c r="DV6698">
        <v>0</v>
      </c>
      <c r="DW6698">
        <v>0</v>
      </c>
      <c r="DX6698">
        <v>0</v>
      </c>
      <c r="DY6698" s="4">
        <v>46022</v>
      </c>
      <c r="DZ6698" s="3" t="s">
        <v>10276</v>
      </c>
      <c r="EA6698">
        <v>0</v>
      </c>
      <c r="EB6698">
        <v>0</v>
      </c>
      <c r="EC6698">
        <v>50</v>
      </c>
      <c r="ED6698">
        <v>0</v>
      </c>
      <c r="EE6698">
        <v>0</v>
      </c>
      <c r="EF6698">
        <v>50</v>
      </c>
      <c r="EG6698">
        <v>50</v>
      </c>
      <c r="EH6698">
        <v>0</v>
      </c>
      <c r="EI6698" s="3" t="s">
        <v>8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383</v>
      </c>
      <c r="F6699" s="3" t="s">
        <v>1384</v>
      </c>
      <c r="G6699" s="3" t="s">
        <v>1385</v>
      </c>
      <c r="H6699" s="3" t="s">
        <v>1386</v>
      </c>
      <c r="I6699" s="3" t="s">
        <v>164</v>
      </c>
      <c r="J6699" s="3" t="s">
        <v>165</v>
      </c>
      <c r="K6699" s="3" t="s">
        <v>1387</v>
      </c>
      <c r="L6699" s="3" t="s">
        <v>1388</v>
      </c>
      <c r="M6699" s="3" t="s">
        <v>674</v>
      </c>
      <c r="N6699" s="3" t="s">
        <v>1389</v>
      </c>
      <c r="O6699">
        <v>4</v>
      </c>
      <c r="P6699" s="3" t="s">
        <v>6502</v>
      </c>
      <c r="Q6699" s="3" t="s">
        <v>6502</v>
      </c>
      <c r="R6699" s="3" t="s">
        <v>6502</v>
      </c>
      <c r="S6699" s="3" t="s">
        <v>1480</v>
      </c>
      <c r="T6699" s="3" t="s">
        <v>4689</v>
      </c>
      <c r="U6699" s="3" t="s">
        <v>675</v>
      </c>
      <c r="V6699" s="3" t="s">
        <v>676</v>
      </c>
      <c r="W6699" s="3" t="s">
        <v>676</v>
      </c>
      <c r="X6699" s="3" t="s">
        <v>8195</v>
      </c>
      <c r="Y6699" s="3" t="s">
        <v>679</v>
      </c>
      <c r="Z6699" s="3" t="s">
        <v>702</v>
      </c>
      <c r="AA6699" s="3" t="s">
        <v>680</v>
      </c>
      <c r="AB6699">
        <v>475</v>
      </c>
      <c r="AC6699">
        <v>4924</v>
      </c>
      <c r="AD6699">
        <v>0</v>
      </c>
      <c r="AE6699">
        <v>0</v>
      </c>
      <c r="AF6699">
        <v>0</v>
      </c>
      <c r="AG6699">
        <v>5399</v>
      </c>
      <c r="AH6699">
        <v>0</v>
      </c>
      <c r="AI6699">
        <v>0</v>
      </c>
      <c r="AJ6699">
        <v>416</v>
      </c>
      <c r="AK6699">
        <v>3629</v>
      </c>
      <c r="AL6699">
        <v>0</v>
      </c>
      <c r="AM6699">
        <v>0</v>
      </c>
      <c r="AN6699">
        <v>0</v>
      </c>
      <c r="AO6699">
        <v>4045</v>
      </c>
      <c r="AP6699">
        <v>0</v>
      </c>
      <c r="AQ6699">
        <v>0</v>
      </c>
      <c r="AR6699">
        <v>683</v>
      </c>
      <c r="AS6699">
        <v>5865</v>
      </c>
      <c r="AT6699">
        <v>0</v>
      </c>
      <c r="AU6699">
        <v>0</v>
      </c>
      <c r="AV6699">
        <v>0</v>
      </c>
      <c r="AW6699">
        <v>6548</v>
      </c>
      <c r="AX6699">
        <v>0</v>
      </c>
      <c r="AY6699">
        <v>0</v>
      </c>
      <c r="AZ6699">
        <v>610</v>
      </c>
      <c r="BA6699">
        <v>8689</v>
      </c>
      <c r="BB6699">
        <v>0</v>
      </c>
      <c r="BC6699">
        <v>0</v>
      </c>
      <c r="BD6699">
        <v>0</v>
      </c>
      <c r="BE6699">
        <v>9299</v>
      </c>
      <c r="BF6699">
        <v>0</v>
      </c>
      <c r="BG6699">
        <v>0</v>
      </c>
      <c r="BH6699">
        <v>398</v>
      </c>
      <c r="BI6699">
        <v>5301</v>
      </c>
      <c r="BJ6699">
        <v>0</v>
      </c>
      <c r="BK6699">
        <v>0</v>
      </c>
      <c r="BL6699">
        <v>0</v>
      </c>
      <c r="BM6699">
        <v>5699</v>
      </c>
      <c r="BN6699">
        <v>0</v>
      </c>
      <c r="BO6699">
        <v>0</v>
      </c>
      <c r="BP6699">
        <v>0</v>
      </c>
      <c r="BQ6699">
        <v>4</v>
      </c>
      <c r="BR6699">
        <v>0</v>
      </c>
      <c r="BS6699">
        <v>0</v>
      </c>
      <c r="BT6699">
        <v>0</v>
      </c>
      <c r="BU6699">
        <v>4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395</v>
      </c>
      <c r="CG6699">
        <v>3032</v>
      </c>
      <c r="CH6699">
        <v>0</v>
      </c>
      <c r="CI6699">
        <v>0</v>
      </c>
      <c r="CJ6699">
        <v>0</v>
      </c>
      <c r="CK6699">
        <v>3427</v>
      </c>
      <c r="CL6699">
        <v>0</v>
      </c>
      <c r="CM6699">
        <v>0</v>
      </c>
      <c r="CN6699">
        <v>282</v>
      </c>
      <c r="CO6699">
        <v>5322</v>
      </c>
      <c r="CP6699">
        <v>0</v>
      </c>
      <c r="CQ6699">
        <v>0</v>
      </c>
      <c r="CR6699">
        <v>1</v>
      </c>
      <c r="CS6699">
        <v>5605</v>
      </c>
      <c r="CT6699">
        <v>0</v>
      </c>
      <c r="CU6699">
        <v>0</v>
      </c>
      <c r="CV6699">
        <v>512</v>
      </c>
      <c r="CW6699">
        <v>5938</v>
      </c>
      <c r="CX6699">
        <v>0</v>
      </c>
      <c r="CY6699">
        <v>0</v>
      </c>
      <c r="CZ6699">
        <v>0</v>
      </c>
      <c r="DA6699">
        <v>6450</v>
      </c>
      <c r="DB6699">
        <v>0</v>
      </c>
      <c r="DC6699">
        <v>0</v>
      </c>
      <c r="DD6699">
        <v>119</v>
      </c>
      <c r="DE6699">
        <v>11395</v>
      </c>
      <c r="DF6699">
        <v>0</v>
      </c>
      <c r="DG6699">
        <v>0</v>
      </c>
      <c r="DH6699">
        <v>0</v>
      </c>
      <c r="DI6699">
        <v>11514</v>
      </c>
      <c r="DJ6699">
        <v>0</v>
      </c>
      <c r="DK6699">
        <v>0</v>
      </c>
      <c r="DL6699">
        <v>0</v>
      </c>
      <c r="DM6699">
        <v>4</v>
      </c>
      <c r="DN6699">
        <v>0</v>
      </c>
      <c r="DO6699">
        <v>0</v>
      </c>
      <c r="DP6699">
        <v>0</v>
      </c>
      <c r="DQ6699">
        <v>4</v>
      </c>
      <c r="DR6699">
        <v>0</v>
      </c>
      <c r="DS6699">
        <v>0</v>
      </c>
      <c r="DT6699">
        <v>4</v>
      </c>
      <c r="DU6699">
        <v>8.5999999999999993E-2</v>
      </c>
      <c r="DV6699">
        <v>0</v>
      </c>
      <c r="DW6699">
        <v>0</v>
      </c>
      <c r="DX6699">
        <v>0</v>
      </c>
      <c r="DY6699" s="4">
        <v>46537</v>
      </c>
      <c r="DZ6699" s="3" t="s">
        <v>10276</v>
      </c>
      <c r="EA6699">
        <v>0</v>
      </c>
      <c r="EB6699">
        <v>0</v>
      </c>
      <c r="EC6699">
        <v>57994</v>
      </c>
      <c r="ED6699">
        <v>0</v>
      </c>
      <c r="EE6699">
        <v>0</v>
      </c>
      <c r="EF6699">
        <v>57994</v>
      </c>
      <c r="EG6699">
        <v>5272.181818</v>
      </c>
      <c r="EH6699">
        <v>0</v>
      </c>
      <c r="EI6699" s="3" t="s">
        <v>8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811</v>
      </c>
      <c r="F6700" s="3" t="s">
        <v>1812</v>
      </c>
      <c r="G6700" s="3" t="s">
        <v>1813</v>
      </c>
      <c r="H6700" s="3" t="s">
        <v>1814</v>
      </c>
      <c r="I6700" s="3" t="s">
        <v>330</v>
      </c>
      <c r="J6700" s="3" t="s">
        <v>331</v>
      </c>
      <c r="K6700" s="3" t="s">
        <v>1764</v>
      </c>
      <c r="L6700" s="3" t="s">
        <v>1765</v>
      </c>
      <c r="M6700" s="3" t="s">
        <v>674</v>
      </c>
      <c r="N6700" s="3" t="s">
        <v>1390</v>
      </c>
      <c r="O6700">
        <v>4</v>
      </c>
      <c r="P6700" s="3" t="s">
        <v>6502</v>
      </c>
      <c r="Q6700" s="3" t="s">
        <v>6502</v>
      </c>
      <c r="R6700" s="3" t="s">
        <v>6502</v>
      </c>
      <c r="S6700" s="3" t="s">
        <v>951</v>
      </c>
      <c r="T6700" s="3" t="s">
        <v>3748</v>
      </c>
      <c r="U6700" s="3" t="s">
        <v>795</v>
      </c>
      <c r="V6700" s="3" t="s">
        <v>932</v>
      </c>
      <c r="W6700" s="3" t="s">
        <v>933</v>
      </c>
      <c r="X6700" s="3" t="s">
        <v>933</v>
      </c>
      <c r="Y6700" s="3" t="s">
        <v>679</v>
      </c>
      <c r="Z6700" s="3" t="s">
        <v>6722</v>
      </c>
      <c r="AA6700" s="3" t="s">
        <v>680</v>
      </c>
      <c r="AB6700">
        <v>1</v>
      </c>
      <c r="AC6700">
        <v>0</v>
      </c>
      <c r="AD6700">
        <v>0</v>
      </c>
      <c r="AE6700">
        <v>0</v>
      </c>
      <c r="AF6700">
        <v>0</v>
      </c>
      <c r="AG6700">
        <v>1</v>
      </c>
      <c r="AH6700">
        <v>0</v>
      </c>
      <c r="AI6700">
        <v>0</v>
      </c>
      <c r="AJ6700">
        <v>1</v>
      </c>
      <c r="AK6700">
        <v>0</v>
      </c>
      <c r="AL6700">
        <v>0</v>
      </c>
      <c r="AM6700">
        <v>0</v>
      </c>
      <c r="AN6700">
        <v>0</v>
      </c>
      <c r="AO6700">
        <v>1</v>
      </c>
      <c r="AP6700">
        <v>0</v>
      </c>
      <c r="AQ6700">
        <v>0</v>
      </c>
      <c r="AR6700">
        <v>1</v>
      </c>
      <c r="AS6700">
        <v>0</v>
      </c>
      <c r="AT6700">
        <v>0</v>
      </c>
      <c r="AU6700">
        <v>0</v>
      </c>
      <c r="AV6700">
        <v>0</v>
      </c>
      <c r="AW6700">
        <v>1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2</v>
      </c>
      <c r="CO6700">
        <v>0</v>
      </c>
      <c r="CP6700">
        <v>0</v>
      </c>
      <c r="CQ6700">
        <v>0</v>
      </c>
      <c r="CR6700">
        <v>0</v>
      </c>
      <c r="CS6700">
        <v>2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1.6777310000000001</v>
      </c>
      <c r="DV6700">
        <v>0</v>
      </c>
      <c r="DW6700">
        <v>0</v>
      </c>
      <c r="DX6700">
        <v>0</v>
      </c>
      <c r="DY6700" s="4"/>
      <c r="DZ6700" s="3" t="s">
        <v>10276</v>
      </c>
      <c r="EA6700">
        <v>0</v>
      </c>
      <c r="EB6700">
        <v>0</v>
      </c>
      <c r="EC6700">
        <v>5</v>
      </c>
      <c r="ED6700">
        <v>0</v>
      </c>
      <c r="EE6700">
        <v>0</v>
      </c>
      <c r="EF6700">
        <v>5</v>
      </c>
      <c r="EG6700">
        <v>1.25</v>
      </c>
      <c r="EH6700">
        <v>0</v>
      </c>
      <c r="EI6700" s="3" t="s">
        <v>8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613</v>
      </c>
      <c r="F6701" s="3" t="s">
        <v>1614</v>
      </c>
      <c r="G6701" s="3" t="s">
        <v>1615</v>
      </c>
      <c r="H6701" s="3" t="s">
        <v>1616</v>
      </c>
      <c r="I6701" s="3" t="s">
        <v>188</v>
      </c>
      <c r="J6701" s="3" t="s">
        <v>189</v>
      </c>
      <c r="K6701" s="3" t="s">
        <v>1387</v>
      </c>
      <c r="L6701" s="3" t="s">
        <v>1745</v>
      </c>
      <c r="M6701" s="3" t="s">
        <v>674</v>
      </c>
      <c r="N6701" s="3" t="s">
        <v>1390</v>
      </c>
      <c r="O6701">
        <v>4</v>
      </c>
      <c r="P6701" s="3" t="s">
        <v>6502</v>
      </c>
      <c r="Q6701" s="3" t="s">
        <v>6502</v>
      </c>
      <c r="R6701" s="3" t="s">
        <v>6502</v>
      </c>
      <c r="S6701" s="3" t="s">
        <v>1417</v>
      </c>
      <c r="T6701" s="3" t="s">
        <v>5040</v>
      </c>
      <c r="U6701" s="3" t="s">
        <v>795</v>
      </c>
      <c r="V6701" s="3" t="s">
        <v>932</v>
      </c>
      <c r="W6701" s="3" t="s">
        <v>933</v>
      </c>
      <c r="X6701" s="3" t="s">
        <v>933</v>
      </c>
      <c r="Y6701" s="3" t="s">
        <v>679</v>
      </c>
      <c r="Z6701" s="3" t="s">
        <v>6722</v>
      </c>
      <c r="AA6701" s="3" t="s">
        <v>680</v>
      </c>
      <c r="AB6701">
        <v>23</v>
      </c>
      <c r="AC6701">
        <v>20</v>
      </c>
      <c r="AD6701">
        <v>0</v>
      </c>
      <c r="AE6701">
        <v>0</v>
      </c>
      <c r="AF6701">
        <v>0</v>
      </c>
      <c r="AG6701">
        <v>43</v>
      </c>
      <c r="AH6701">
        <v>0</v>
      </c>
      <c r="AI6701">
        <v>0</v>
      </c>
      <c r="AJ6701">
        <v>22</v>
      </c>
      <c r="AK6701">
        <v>41</v>
      </c>
      <c r="AL6701">
        <v>0</v>
      </c>
      <c r="AM6701">
        <v>0</v>
      </c>
      <c r="AN6701">
        <v>0</v>
      </c>
      <c r="AO6701">
        <v>63</v>
      </c>
      <c r="AP6701">
        <v>0</v>
      </c>
      <c r="AQ6701">
        <v>0</v>
      </c>
      <c r="AR6701">
        <v>18</v>
      </c>
      <c r="AS6701">
        <v>35</v>
      </c>
      <c r="AT6701">
        <v>0</v>
      </c>
      <c r="AU6701">
        <v>0</v>
      </c>
      <c r="AV6701">
        <v>0</v>
      </c>
      <c r="AW6701">
        <v>53</v>
      </c>
      <c r="AX6701">
        <v>0</v>
      </c>
      <c r="AY6701">
        <v>0</v>
      </c>
      <c r="AZ6701">
        <v>18</v>
      </c>
      <c r="BA6701">
        <v>22</v>
      </c>
      <c r="BB6701">
        <v>0</v>
      </c>
      <c r="BC6701">
        <v>0</v>
      </c>
      <c r="BD6701">
        <v>0</v>
      </c>
      <c r="BE6701">
        <v>40</v>
      </c>
      <c r="BF6701">
        <v>0</v>
      </c>
      <c r="BG6701">
        <v>0</v>
      </c>
      <c r="BH6701">
        <v>16</v>
      </c>
      <c r="BI6701">
        <v>25</v>
      </c>
      <c r="BJ6701">
        <v>0</v>
      </c>
      <c r="BK6701">
        <v>0</v>
      </c>
      <c r="BL6701">
        <v>0</v>
      </c>
      <c r="BM6701">
        <v>41</v>
      </c>
      <c r="BN6701">
        <v>0</v>
      </c>
      <c r="BO6701">
        <v>0</v>
      </c>
      <c r="BP6701">
        <v>26</v>
      </c>
      <c r="BQ6701">
        <v>25</v>
      </c>
      <c r="BR6701">
        <v>0</v>
      </c>
      <c r="BS6701">
        <v>0</v>
      </c>
      <c r="BT6701">
        <v>0</v>
      </c>
      <c r="BU6701">
        <v>51</v>
      </c>
      <c r="BV6701">
        <v>0</v>
      </c>
      <c r="BW6701">
        <v>0</v>
      </c>
      <c r="BX6701">
        <v>21</v>
      </c>
      <c r="BY6701">
        <v>20</v>
      </c>
      <c r="BZ6701">
        <v>0</v>
      </c>
      <c r="CA6701">
        <v>0</v>
      </c>
      <c r="CB6701">
        <v>0</v>
      </c>
      <c r="CC6701">
        <v>41</v>
      </c>
      <c r="CD6701">
        <v>0</v>
      </c>
      <c r="CE6701">
        <v>0</v>
      </c>
      <c r="CF6701">
        <v>20</v>
      </c>
      <c r="CG6701">
        <v>28</v>
      </c>
      <c r="CH6701">
        <v>0</v>
      </c>
      <c r="CI6701">
        <v>0</v>
      </c>
      <c r="CJ6701">
        <v>0</v>
      </c>
      <c r="CK6701">
        <v>48</v>
      </c>
      <c r="CL6701">
        <v>0</v>
      </c>
      <c r="CM6701">
        <v>0</v>
      </c>
      <c r="CN6701">
        <v>0</v>
      </c>
      <c r="CO6701">
        <v>1</v>
      </c>
      <c r="CP6701">
        <v>0</v>
      </c>
      <c r="CQ6701">
        <v>0</v>
      </c>
      <c r="CR6701">
        <v>0</v>
      </c>
      <c r="CS6701">
        <v>1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4</v>
      </c>
      <c r="DE6701">
        <v>2</v>
      </c>
      <c r="DF6701">
        <v>0</v>
      </c>
      <c r="DG6701">
        <v>0</v>
      </c>
      <c r="DH6701">
        <v>0</v>
      </c>
      <c r="DI6701">
        <v>6</v>
      </c>
      <c r="DJ6701">
        <v>0</v>
      </c>
      <c r="DK6701">
        <v>0</v>
      </c>
      <c r="DL6701">
        <v>3</v>
      </c>
      <c r="DM6701">
        <v>6</v>
      </c>
      <c r="DN6701">
        <v>0</v>
      </c>
      <c r="DO6701">
        <v>0</v>
      </c>
      <c r="DP6701">
        <v>0</v>
      </c>
      <c r="DQ6701">
        <v>9</v>
      </c>
      <c r="DR6701">
        <v>0</v>
      </c>
      <c r="DS6701">
        <v>0</v>
      </c>
      <c r="DT6701">
        <v>9</v>
      </c>
      <c r="DU6701">
        <v>3.4957500000000001</v>
      </c>
      <c r="DV6701">
        <v>0</v>
      </c>
      <c r="DW6701">
        <v>0</v>
      </c>
      <c r="DX6701">
        <v>0</v>
      </c>
      <c r="DY6701" s="4">
        <v>46446</v>
      </c>
      <c r="DZ6701" s="3" t="s">
        <v>10276</v>
      </c>
      <c r="EA6701">
        <v>0</v>
      </c>
      <c r="EB6701">
        <v>0</v>
      </c>
      <c r="EC6701">
        <v>396</v>
      </c>
      <c r="ED6701">
        <v>0</v>
      </c>
      <c r="EE6701">
        <v>0</v>
      </c>
      <c r="EF6701">
        <v>396</v>
      </c>
      <c r="EG6701">
        <v>36</v>
      </c>
      <c r="EH6701">
        <v>0</v>
      </c>
      <c r="EI6701" s="3" t="s">
        <v>8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863</v>
      </c>
      <c r="F6702" s="3" t="s">
        <v>1864</v>
      </c>
      <c r="G6702" s="3" t="s">
        <v>1865</v>
      </c>
      <c r="H6702" s="3" t="s">
        <v>1866</v>
      </c>
      <c r="I6702" s="3" t="s">
        <v>73</v>
      </c>
      <c r="J6702" s="3" t="s">
        <v>74</v>
      </c>
      <c r="K6702" s="3" t="s">
        <v>1617</v>
      </c>
      <c r="L6702" s="3" t="s">
        <v>1618</v>
      </c>
      <c r="M6702" s="3" t="s">
        <v>674</v>
      </c>
      <c r="N6702" s="3" t="s">
        <v>1390</v>
      </c>
      <c r="O6702">
        <v>3</v>
      </c>
      <c r="P6702" s="3" t="s">
        <v>6502</v>
      </c>
      <c r="Q6702" s="3" t="s">
        <v>6502</v>
      </c>
      <c r="R6702" s="3" t="s">
        <v>6502</v>
      </c>
      <c r="S6702" s="3" t="s">
        <v>1262</v>
      </c>
      <c r="T6702" s="3" t="s">
        <v>4426</v>
      </c>
      <c r="U6702" s="3" t="s">
        <v>795</v>
      </c>
      <c r="V6702" s="3" t="s">
        <v>932</v>
      </c>
      <c r="W6702" s="3" t="s">
        <v>933</v>
      </c>
      <c r="X6702" s="3" t="s">
        <v>933</v>
      </c>
      <c r="Y6702" s="3" t="s">
        <v>711</v>
      </c>
      <c r="Z6702" s="3" t="s">
        <v>702</v>
      </c>
      <c r="AA6702" s="3" t="s">
        <v>680</v>
      </c>
      <c r="AB6702">
        <v>0</v>
      </c>
      <c r="AC6702">
        <v>14</v>
      </c>
      <c r="AD6702">
        <v>0</v>
      </c>
      <c r="AE6702">
        <v>0</v>
      </c>
      <c r="AF6702">
        <v>0</v>
      </c>
      <c r="AG6702">
        <v>14</v>
      </c>
      <c r="AH6702">
        <v>0</v>
      </c>
      <c r="AI6702">
        <v>0</v>
      </c>
      <c r="AJ6702">
        <v>0</v>
      </c>
      <c r="AK6702">
        <v>30</v>
      </c>
      <c r="AL6702">
        <v>0</v>
      </c>
      <c r="AM6702">
        <v>0</v>
      </c>
      <c r="AN6702">
        <v>0</v>
      </c>
      <c r="AO6702">
        <v>30</v>
      </c>
      <c r="AP6702">
        <v>0</v>
      </c>
      <c r="AQ6702">
        <v>0</v>
      </c>
      <c r="AR6702">
        <v>0</v>
      </c>
      <c r="AS6702">
        <v>14</v>
      </c>
      <c r="AT6702">
        <v>0</v>
      </c>
      <c r="AU6702">
        <v>0</v>
      </c>
      <c r="AV6702">
        <v>0</v>
      </c>
      <c r="AW6702">
        <v>14</v>
      </c>
      <c r="AX6702">
        <v>0</v>
      </c>
      <c r="AY6702">
        <v>0</v>
      </c>
      <c r="AZ6702">
        <v>0</v>
      </c>
      <c r="BA6702">
        <v>5</v>
      </c>
      <c r="BB6702">
        <v>0</v>
      </c>
      <c r="BC6702">
        <v>0</v>
      </c>
      <c r="BD6702">
        <v>0</v>
      </c>
      <c r="BE6702">
        <v>5</v>
      </c>
      <c r="BF6702">
        <v>0</v>
      </c>
      <c r="BG6702">
        <v>0</v>
      </c>
      <c r="BH6702">
        <v>0</v>
      </c>
      <c r="BI6702">
        <v>31</v>
      </c>
      <c r="BJ6702">
        <v>0</v>
      </c>
      <c r="BK6702">
        <v>0</v>
      </c>
      <c r="BL6702">
        <v>0</v>
      </c>
      <c r="BM6702">
        <v>31</v>
      </c>
      <c r="BN6702">
        <v>0</v>
      </c>
      <c r="BO6702">
        <v>0</v>
      </c>
      <c r="BP6702">
        <v>0</v>
      </c>
      <c r="BQ6702">
        <v>26</v>
      </c>
      <c r="BR6702">
        <v>0</v>
      </c>
      <c r="BS6702">
        <v>0</v>
      </c>
      <c r="BT6702">
        <v>0</v>
      </c>
      <c r="BU6702">
        <v>26</v>
      </c>
      <c r="BV6702">
        <v>0</v>
      </c>
      <c r="BW6702">
        <v>0</v>
      </c>
      <c r="BX6702">
        <v>0</v>
      </c>
      <c r="BY6702">
        <v>29</v>
      </c>
      <c r="BZ6702">
        <v>0</v>
      </c>
      <c r="CA6702">
        <v>0</v>
      </c>
      <c r="CB6702">
        <v>0</v>
      </c>
      <c r="CC6702">
        <v>29</v>
      </c>
      <c r="CD6702">
        <v>0</v>
      </c>
      <c r="CE6702">
        <v>0</v>
      </c>
      <c r="CF6702">
        <v>0</v>
      </c>
      <c r="CG6702">
        <v>25</v>
      </c>
      <c r="CH6702">
        <v>1</v>
      </c>
      <c r="CI6702">
        <v>0</v>
      </c>
      <c r="CJ6702">
        <v>0</v>
      </c>
      <c r="CK6702">
        <v>26</v>
      </c>
      <c r="CL6702">
        <v>0</v>
      </c>
      <c r="CM6702">
        <v>0</v>
      </c>
      <c r="CN6702">
        <v>0</v>
      </c>
      <c r="CO6702">
        <v>45</v>
      </c>
      <c r="CP6702">
        <v>3</v>
      </c>
      <c r="CQ6702">
        <v>0</v>
      </c>
      <c r="CR6702">
        <v>0</v>
      </c>
      <c r="CS6702">
        <v>48</v>
      </c>
      <c r="CT6702">
        <v>0</v>
      </c>
      <c r="CU6702">
        <v>0</v>
      </c>
      <c r="CV6702">
        <v>0</v>
      </c>
      <c r="CW6702">
        <v>36</v>
      </c>
      <c r="CX6702">
        <v>0</v>
      </c>
      <c r="CY6702">
        <v>0</v>
      </c>
      <c r="CZ6702">
        <v>0</v>
      </c>
      <c r="DA6702">
        <v>36</v>
      </c>
      <c r="DB6702">
        <v>0</v>
      </c>
      <c r="DC6702">
        <v>0</v>
      </c>
      <c r="DD6702">
        <v>0</v>
      </c>
      <c r="DE6702">
        <v>38</v>
      </c>
      <c r="DF6702">
        <v>0</v>
      </c>
      <c r="DG6702">
        <v>0</v>
      </c>
      <c r="DH6702">
        <v>0</v>
      </c>
      <c r="DI6702">
        <v>38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.47499999999999998</v>
      </c>
      <c r="DV6702">
        <v>0</v>
      </c>
      <c r="DW6702">
        <v>0</v>
      </c>
      <c r="DX6702">
        <v>0</v>
      </c>
      <c r="DY6702" s="4"/>
      <c r="DZ6702" s="3" t="s">
        <v>10276</v>
      </c>
      <c r="EA6702">
        <v>0</v>
      </c>
      <c r="EB6702">
        <v>0</v>
      </c>
      <c r="EC6702">
        <v>297</v>
      </c>
      <c r="ED6702">
        <v>0</v>
      </c>
      <c r="EE6702">
        <v>0</v>
      </c>
      <c r="EF6702">
        <v>297</v>
      </c>
      <c r="EG6702">
        <v>27</v>
      </c>
      <c r="EH6702">
        <v>0</v>
      </c>
      <c r="EI6702" s="3" t="s">
        <v>8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895</v>
      </c>
      <c r="F6703" s="3" t="s">
        <v>1896</v>
      </c>
      <c r="G6703" s="3" t="s">
        <v>1897</v>
      </c>
      <c r="H6703" s="3" t="s">
        <v>1898</v>
      </c>
      <c r="I6703" s="3" t="s">
        <v>556</v>
      </c>
      <c r="J6703" s="3" t="s">
        <v>557</v>
      </c>
      <c r="K6703" s="3" t="s">
        <v>1764</v>
      </c>
      <c r="L6703" s="3" t="s">
        <v>1765</v>
      </c>
      <c r="M6703" s="3" t="s">
        <v>674</v>
      </c>
      <c r="N6703" s="3" t="s">
        <v>1390</v>
      </c>
      <c r="O6703">
        <v>1</v>
      </c>
      <c r="P6703" s="3" t="s">
        <v>6502</v>
      </c>
      <c r="Q6703" s="3" t="s">
        <v>6502</v>
      </c>
      <c r="R6703" s="3" t="s">
        <v>6502</v>
      </c>
      <c r="S6703" s="3" t="s">
        <v>717</v>
      </c>
      <c r="T6703" s="3" t="s">
        <v>7863</v>
      </c>
      <c r="U6703" s="3" t="s">
        <v>686</v>
      </c>
      <c r="V6703" s="3" t="s">
        <v>676</v>
      </c>
      <c r="W6703" s="3" t="s">
        <v>676</v>
      </c>
      <c r="X6703" s="3" t="s">
        <v>8195</v>
      </c>
      <c r="Y6703" s="3" t="s">
        <v>679</v>
      </c>
      <c r="Z6703" s="3" t="s">
        <v>702</v>
      </c>
      <c r="AA6703" s="3" t="s">
        <v>68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2</v>
      </c>
      <c r="BB6703">
        <v>0</v>
      </c>
      <c r="BC6703">
        <v>0</v>
      </c>
      <c r="BD6703">
        <v>0</v>
      </c>
      <c r="BE6703">
        <v>2</v>
      </c>
      <c r="BF6703">
        <v>0</v>
      </c>
      <c r="BG6703">
        <v>0</v>
      </c>
      <c r="BH6703">
        <v>0</v>
      </c>
      <c r="BI6703">
        <v>3</v>
      </c>
      <c r="BJ6703">
        <v>0</v>
      </c>
      <c r="BK6703">
        <v>0</v>
      </c>
      <c r="BL6703">
        <v>0</v>
      </c>
      <c r="BM6703">
        <v>3</v>
      </c>
      <c r="BN6703">
        <v>0</v>
      </c>
      <c r="BO6703">
        <v>0</v>
      </c>
      <c r="BP6703">
        <v>0</v>
      </c>
      <c r="BQ6703">
        <v>3</v>
      </c>
      <c r="BR6703">
        <v>0</v>
      </c>
      <c r="BS6703">
        <v>0</v>
      </c>
      <c r="BT6703">
        <v>0</v>
      </c>
      <c r="BU6703">
        <v>3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1</v>
      </c>
      <c r="CH6703">
        <v>0</v>
      </c>
      <c r="CI6703">
        <v>0</v>
      </c>
      <c r="CJ6703">
        <v>0</v>
      </c>
      <c r="CK6703">
        <v>1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8</v>
      </c>
      <c r="CX6703">
        <v>0</v>
      </c>
      <c r="CY6703">
        <v>0</v>
      </c>
      <c r="CZ6703">
        <v>0</v>
      </c>
      <c r="DA6703">
        <v>8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1.172037</v>
      </c>
      <c r="DV6703">
        <v>0</v>
      </c>
      <c r="DW6703">
        <v>0</v>
      </c>
      <c r="DX6703">
        <v>0</v>
      </c>
      <c r="DY6703" s="4"/>
      <c r="DZ6703" s="3" t="s">
        <v>10276</v>
      </c>
      <c r="EA6703">
        <v>0</v>
      </c>
      <c r="EB6703">
        <v>0</v>
      </c>
      <c r="EC6703">
        <v>17</v>
      </c>
      <c r="ED6703">
        <v>0</v>
      </c>
      <c r="EE6703">
        <v>0</v>
      </c>
      <c r="EF6703">
        <v>17</v>
      </c>
      <c r="EG6703">
        <v>3.4</v>
      </c>
      <c r="EH6703">
        <v>0</v>
      </c>
      <c r="EI6703" s="3" t="s">
        <v>8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910</v>
      </c>
      <c r="F6704" s="3" t="s">
        <v>1911</v>
      </c>
      <c r="G6704" s="3" t="s">
        <v>1912</v>
      </c>
      <c r="H6704" s="3" t="s">
        <v>1913</v>
      </c>
      <c r="I6704" s="3" t="s">
        <v>546</v>
      </c>
      <c r="J6704" s="3" t="s">
        <v>547</v>
      </c>
      <c r="K6704" s="3" t="s">
        <v>1764</v>
      </c>
      <c r="L6704" s="3" t="s">
        <v>1765</v>
      </c>
      <c r="M6704" s="3" t="s">
        <v>674</v>
      </c>
      <c r="N6704" s="3" t="s">
        <v>1390</v>
      </c>
      <c r="O6704">
        <v>1</v>
      </c>
      <c r="P6704" s="3" t="s">
        <v>6502</v>
      </c>
      <c r="Q6704" s="3" t="s">
        <v>6502</v>
      </c>
      <c r="R6704" s="3" t="s">
        <v>6502</v>
      </c>
      <c r="S6704" s="3" t="s">
        <v>8998</v>
      </c>
      <c r="T6704" s="3" t="s">
        <v>8999</v>
      </c>
      <c r="U6704" s="3" t="s">
        <v>686</v>
      </c>
      <c r="V6704" s="3" t="s">
        <v>676</v>
      </c>
      <c r="W6704" s="3" t="s">
        <v>8195</v>
      </c>
      <c r="X6704" s="3" t="s">
        <v>8195</v>
      </c>
      <c r="Y6704" s="3" t="s">
        <v>679</v>
      </c>
      <c r="Z6704" s="3" t="s">
        <v>6723</v>
      </c>
      <c r="AA6704" s="3" t="s">
        <v>68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1</v>
      </c>
      <c r="BS6704">
        <v>0</v>
      </c>
      <c r="BT6704">
        <v>0</v>
      </c>
      <c r="BU6704">
        <v>1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2</v>
      </c>
      <c r="CI6704">
        <v>0</v>
      </c>
      <c r="CJ6704">
        <v>0</v>
      </c>
      <c r="CK6704">
        <v>2</v>
      </c>
      <c r="CL6704">
        <v>0</v>
      </c>
      <c r="CM6704">
        <v>0</v>
      </c>
      <c r="CN6704">
        <v>0</v>
      </c>
      <c r="CO6704">
        <v>0</v>
      </c>
      <c r="CP6704">
        <v>1</v>
      </c>
      <c r="CQ6704">
        <v>0</v>
      </c>
      <c r="CR6704">
        <v>0</v>
      </c>
      <c r="CS6704">
        <v>1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21.863451000000001</v>
      </c>
      <c r="DV6704">
        <v>0</v>
      </c>
      <c r="DW6704">
        <v>0</v>
      </c>
      <c r="DX6704">
        <v>0</v>
      </c>
      <c r="DY6704" s="4"/>
      <c r="DZ6704" s="3" t="s">
        <v>10276</v>
      </c>
      <c r="EA6704">
        <v>0</v>
      </c>
      <c r="EB6704">
        <v>0</v>
      </c>
      <c r="EC6704">
        <v>4</v>
      </c>
      <c r="ED6704">
        <v>0</v>
      </c>
      <c r="EE6704">
        <v>0</v>
      </c>
      <c r="EF6704">
        <v>4</v>
      </c>
      <c r="EG6704">
        <v>1.3333330000000001</v>
      </c>
      <c r="EH6704">
        <v>0</v>
      </c>
      <c r="EI6704" s="3" t="s">
        <v>8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863</v>
      </c>
      <c r="F6705" s="3" t="s">
        <v>1864</v>
      </c>
      <c r="G6705" s="3" t="s">
        <v>1865</v>
      </c>
      <c r="H6705" s="3" t="s">
        <v>1866</v>
      </c>
      <c r="I6705" s="3" t="s">
        <v>174</v>
      </c>
      <c r="J6705" s="3" t="s">
        <v>175</v>
      </c>
      <c r="K6705" s="3" t="s">
        <v>1387</v>
      </c>
      <c r="L6705" s="3" t="s">
        <v>1745</v>
      </c>
      <c r="M6705" s="3" t="s">
        <v>674</v>
      </c>
      <c r="N6705" s="3" t="s">
        <v>1390</v>
      </c>
      <c r="O6705">
        <v>4</v>
      </c>
      <c r="P6705" s="3" t="s">
        <v>6502</v>
      </c>
      <c r="Q6705" s="3" t="s">
        <v>6502</v>
      </c>
      <c r="R6705" s="3" t="s">
        <v>6502</v>
      </c>
      <c r="S6705" s="3" t="s">
        <v>3264</v>
      </c>
      <c r="T6705" s="3" t="s">
        <v>8044</v>
      </c>
      <c r="U6705" s="3" t="s">
        <v>953</v>
      </c>
      <c r="V6705" s="3" t="s">
        <v>932</v>
      </c>
      <c r="W6705" s="3" t="s">
        <v>938</v>
      </c>
      <c r="X6705" s="3" t="s">
        <v>939</v>
      </c>
      <c r="Y6705" s="3" t="s">
        <v>711</v>
      </c>
      <c r="Z6705" s="3" t="s">
        <v>702</v>
      </c>
      <c r="AA6705" s="3" t="s">
        <v>680</v>
      </c>
      <c r="AB6705">
        <v>0</v>
      </c>
      <c r="AC6705">
        <v>0</v>
      </c>
      <c r="AD6705">
        <v>500</v>
      </c>
      <c r="AE6705">
        <v>0</v>
      </c>
      <c r="AF6705">
        <v>0</v>
      </c>
      <c r="AG6705">
        <v>50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500</v>
      </c>
      <c r="BK6705">
        <v>0</v>
      </c>
      <c r="BL6705">
        <v>0</v>
      </c>
      <c r="BM6705">
        <v>50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500</v>
      </c>
      <c r="DO6705">
        <v>0</v>
      </c>
      <c r="DP6705">
        <v>0</v>
      </c>
      <c r="DQ6705">
        <v>500</v>
      </c>
      <c r="DR6705">
        <v>0</v>
      </c>
      <c r="DS6705">
        <v>0</v>
      </c>
      <c r="DT6705">
        <v>500</v>
      </c>
      <c r="DU6705">
        <v>1.25</v>
      </c>
      <c r="DV6705">
        <v>500</v>
      </c>
      <c r="DW6705">
        <v>0</v>
      </c>
      <c r="DX6705">
        <v>500</v>
      </c>
      <c r="DY6705" s="4">
        <v>46326</v>
      </c>
      <c r="DZ6705" s="3" t="s">
        <v>10276</v>
      </c>
      <c r="EA6705">
        <v>0</v>
      </c>
      <c r="EB6705">
        <v>0</v>
      </c>
      <c r="EC6705">
        <v>1500</v>
      </c>
      <c r="ED6705">
        <v>0</v>
      </c>
      <c r="EE6705">
        <v>0</v>
      </c>
      <c r="EF6705">
        <v>1500</v>
      </c>
      <c r="EG6705">
        <v>500</v>
      </c>
      <c r="EH6705">
        <v>0</v>
      </c>
      <c r="EI6705" s="3" t="s">
        <v>8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811</v>
      </c>
      <c r="F6706" s="3" t="s">
        <v>1812</v>
      </c>
      <c r="G6706" s="3" t="s">
        <v>1813</v>
      </c>
      <c r="H6706" s="3" t="s">
        <v>1814</v>
      </c>
      <c r="I6706" s="3" t="s">
        <v>200</v>
      </c>
      <c r="J6706" s="3" t="s">
        <v>201</v>
      </c>
      <c r="K6706" s="3" t="s">
        <v>1387</v>
      </c>
      <c r="L6706" s="3" t="s">
        <v>1745</v>
      </c>
      <c r="M6706" s="3" t="s">
        <v>674</v>
      </c>
      <c r="N6706" s="3" t="s">
        <v>1390</v>
      </c>
      <c r="O6706">
        <v>4</v>
      </c>
      <c r="P6706" s="3" t="s">
        <v>6502</v>
      </c>
      <c r="Q6706" s="3" t="s">
        <v>6502</v>
      </c>
      <c r="R6706" s="3" t="s">
        <v>6502</v>
      </c>
      <c r="S6706" s="3" t="s">
        <v>3098</v>
      </c>
      <c r="T6706" s="3" t="s">
        <v>4471</v>
      </c>
      <c r="U6706" s="3" t="s">
        <v>795</v>
      </c>
      <c r="V6706" s="3" t="s">
        <v>932</v>
      </c>
      <c r="W6706" s="3" t="s">
        <v>933</v>
      </c>
      <c r="X6706" s="3" t="s">
        <v>933</v>
      </c>
      <c r="Y6706" s="3" t="s">
        <v>711</v>
      </c>
      <c r="Z6706" s="3" t="s">
        <v>702</v>
      </c>
      <c r="AA6706" s="3" t="s">
        <v>68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6</v>
      </c>
      <c r="CQ6706">
        <v>0</v>
      </c>
      <c r="CR6706">
        <v>0</v>
      </c>
      <c r="CS6706">
        <v>6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252.14286000000001</v>
      </c>
      <c r="DV6706">
        <v>0</v>
      </c>
      <c r="DW6706">
        <v>0</v>
      </c>
      <c r="DX6706">
        <v>0</v>
      </c>
      <c r="DY6706" s="4"/>
      <c r="DZ6706" s="3" t="s">
        <v>10276</v>
      </c>
      <c r="EA6706">
        <v>0</v>
      </c>
      <c r="EB6706">
        <v>0</v>
      </c>
      <c r="EC6706">
        <v>6</v>
      </c>
      <c r="ED6706">
        <v>0</v>
      </c>
      <c r="EE6706">
        <v>0</v>
      </c>
      <c r="EF6706">
        <v>6</v>
      </c>
      <c r="EG6706">
        <v>6</v>
      </c>
      <c r="EH6706">
        <v>0</v>
      </c>
      <c r="EI6706" s="3" t="s">
        <v>8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811</v>
      </c>
      <c r="F6707" s="3" t="s">
        <v>1812</v>
      </c>
      <c r="G6707" s="3" t="s">
        <v>1813</v>
      </c>
      <c r="H6707" s="3" t="s">
        <v>1814</v>
      </c>
      <c r="I6707" s="3" t="s">
        <v>200</v>
      </c>
      <c r="J6707" s="3" t="s">
        <v>201</v>
      </c>
      <c r="K6707" s="3" t="s">
        <v>1387</v>
      </c>
      <c r="L6707" s="3" t="s">
        <v>1745</v>
      </c>
      <c r="M6707" s="3" t="s">
        <v>674</v>
      </c>
      <c r="N6707" s="3" t="s">
        <v>1390</v>
      </c>
      <c r="O6707">
        <v>4</v>
      </c>
      <c r="P6707" s="3" t="s">
        <v>6502</v>
      </c>
      <c r="Q6707" s="3" t="s">
        <v>6502</v>
      </c>
      <c r="R6707" s="3" t="s">
        <v>6502</v>
      </c>
      <c r="S6707" s="3" t="s">
        <v>1095</v>
      </c>
      <c r="T6707" s="3" t="s">
        <v>4026</v>
      </c>
      <c r="U6707" s="3" t="s">
        <v>953</v>
      </c>
      <c r="V6707" s="3" t="s">
        <v>932</v>
      </c>
      <c r="W6707" s="3" t="s">
        <v>938</v>
      </c>
      <c r="X6707" s="3" t="s">
        <v>939</v>
      </c>
      <c r="Y6707" s="3" t="s">
        <v>711</v>
      </c>
      <c r="Z6707" s="3" t="s">
        <v>6722</v>
      </c>
      <c r="AA6707" s="3" t="s">
        <v>68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20</v>
      </c>
      <c r="AU6707">
        <v>0</v>
      </c>
      <c r="AV6707">
        <v>0</v>
      </c>
      <c r="AW6707">
        <v>2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79</v>
      </c>
      <c r="CY6707">
        <v>0</v>
      </c>
      <c r="CZ6707">
        <v>0</v>
      </c>
      <c r="DA6707">
        <v>79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0</v>
      </c>
      <c r="DU6707">
        <v>99.041666000000006</v>
      </c>
      <c r="DV6707">
        <v>0</v>
      </c>
      <c r="DW6707">
        <v>0</v>
      </c>
      <c r="DX6707">
        <v>0</v>
      </c>
      <c r="DY6707" s="4"/>
      <c r="DZ6707" s="3" t="s">
        <v>10276</v>
      </c>
      <c r="EA6707">
        <v>0</v>
      </c>
      <c r="EB6707">
        <v>0</v>
      </c>
      <c r="EC6707">
        <v>99</v>
      </c>
      <c r="ED6707">
        <v>0</v>
      </c>
      <c r="EE6707">
        <v>0</v>
      </c>
      <c r="EF6707">
        <v>99</v>
      </c>
      <c r="EG6707">
        <v>49.5</v>
      </c>
      <c r="EH6707">
        <v>0</v>
      </c>
      <c r="EI6707" s="3" t="s">
        <v>8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844</v>
      </c>
      <c r="F6708" s="3" t="s">
        <v>1845</v>
      </c>
      <c r="G6708" s="3" t="s">
        <v>1846</v>
      </c>
      <c r="H6708" s="3" t="s">
        <v>1847</v>
      </c>
      <c r="I6708" s="3" t="s">
        <v>131</v>
      </c>
      <c r="J6708" s="3" t="s">
        <v>132</v>
      </c>
      <c r="K6708" s="3" t="s">
        <v>1617</v>
      </c>
      <c r="L6708" s="3" t="s">
        <v>1618</v>
      </c>
      <c r="M6708" s="3" t="s">
        <v>674</v>
      </c>
      <c r="N6708" s="3" t="s">
        <v>1390</v>
      </c>
      <c r="O6708">
        <v>4</v>
      </c>
      <c r="P6708" s="3" t="s">
        <v>6502</v>
      </c>
      <c r="Q6708" s="3" t="s">
        <v>6502</v>
      </c>
      <c r="R6708" s="3" t="s">
        <v>6502</v>
      </c>
      <c r="S6708" s="3" t="s">
        <v>1374</v>
      </c>
      <c r="T6708" s="3" t="s">
        <v>5012</v>
      </c>
      <c r="U6708" s="3" t="s">
        <v>795</v>
      </c>
      <c r="V6708" s="3" t="s">
        <v>932</v>
      </c>
      <c r="W6708" s="3" t="s">
        <v>980</v>
      </c>
      <c r="X6708" s="3" t="s">
        <v>981</v>
      </c>
      <c r="Y6708" s="3" t="s">
        <v>711</v>
      </c>
      <c r="Z6708" s="3" t="s">
        <v>702</v>
      </c>
      <c r="AA6708" s="3" t="s">
        <v>68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2</v>
      </c>
      <c r="CH6708">
        <v>0</v>
      </c>
      <c r="CI6708">
        <v>0</v>
      </c>
      <c r="CJ6708">
        <v>0</v>
      </c>
      <c r="CK6708">
        <v>2</v>
      </c>
      <c r="CL6708">
        <v>0</v>
      </c>
      <c r="CM6708">
        <v>0</v>
      </c>
      <c r="CN6708">
        <v>0</v>
      </c>
      <c r="CO6708">
        <v>8</v>
      </c>
      <c r="CP6708">
        <v>0</v>
      </c>
      <c r="CQ6708">
        <v>0</v>
      </c>
      <c r="CR6708">
        <v>0</v>
      </c>
      <c r="CS6708">
        <v>8</v>
      </c>
      <c r="CT6708">
        <v>0</v>
      </c>
      <c r="CU6708">
        <v>0</v>
      </c>
      <c r="CV6708">
        <v>0</v>
      </c>
      <c r="CW6708">
        <v>4</v>
      </c>
      <c r="CX6708">
        <v>0</v>
      </c>
      <c r="CY6708">
        <v>0</v>
      </c>
      <c r="CZ6708">
        <v>0</v>
      </c>
      <c r="DA6708">
        <v>4</v>
      </c>
      <c r="DB6708">
        <v>0</v>
      </c>
      <c r="DC6708">
        <v>0</v>
      </c>
      <c r="DD6708">
        <v>0</v>
      </c>
      <c r="DE6708">
        <v>21</v>
      </c>
      <c r="DF6708">
        <v>0</v>
      </c>
      <c r="DG6708">
        <v>0</v>
      </c>
      <c r="DH6708">
        <v>0</v>
      </c>
      <c r="DI6708">
        <v>21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0</v>
      </c>
      <c r="DU6708">
        <v>3.5674999999999999</v>
      </c>
      <c r="DV6708">
        <v>0</v>
      </c>
      <c r="DW6708">
        <v>0</v>
      </c>
      <c r="DX6708">
        <v>0</v>
      </c>
      <c r="DY6708" s="4"/>
      <c r="DZ6708" s="3" t="s">
        <v>10276</v>
      </c>
      <c r="EA6708">
        <v>0</v>
      </c>
      <c r="EB6708">
        <v>0</v>
      </c>
      <c r="EC6708">
        <v>35</v>
      </c>
      <c r="ED6708">
        <v>0</v>
      </c>
      <c r="EE6708">
        <v>0</v>
      </c>
      <c r="EF6708">
        <v>35</v>
      </c>
      <c r="EG6708">
        <v>8.75</v>
      </c>
      <c r="EH6708">
        <v>0</v>
      </c>
      <c r="EI6708" s="3" t="s">
        <v>8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895</v>
      </c>
      <c r="F6709" s="3" t="s">
        <v>1896</v>
      </c>
      <c r="G6709" s="3" t="s">
        <v>1897</v>
      </c>
      <c r="H6709" s="3" t="s">
        <v>1898</v>
      </c>
      <c r="I6709" s="3" t="s">
        <v>401</v>
      </c>
      <c r="J6709" s="3" t="s">
        <v>402</v>
      </c>
      <c r="K6709" s="3" t="s">
        <v>1764</v>
      </c>
      <c r="L6709" s="3" t="s">
        <v>1765</v>
      </c>
      <c r="M6709" s="3" t="s">
        <v>674</v>
      </c>
      <c r="N6709" s="3" t="s">
        <v>1390</v>
      </c>
      <c r="O6709">
        <v>1</v>
      </c>
      <c r="P6709" s="3" t="s">
        <v>6502</v>
      </c>
      <c r="Q6709" s="3" t="s">
        <v>6502</v>
      </c>
      <c r="R6709" s="3" t="s">
        <v>6502</v>
      </c>
      <c r="S6709" s="3" t="s">
        <v>915</v>
      </c>
      <c r="T6709" s="3" t="s">
        <v>3691</v>
      </c>
      <c r="U6709" s="3" t="s">
        <v>686</v>
      </c>
      <c r="V6709" s="3" t="s">
        <v>676</v>
      </c>
      <c r="W6709" s="3" t="s">
        <v>8193</v>
      </c>
      <c r="X6709" s="3" t="s">
        <v>8194</v>
      </c>
      <c r="Y6709" s="3" t="s">
        <v>679</v>
      </c>
      <c r="Z6709" s="3" t="s">
        <v>6723</v>
      </c>
      <c r="AA6709" s="3" t="s">
        <v>680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1</v>
      </c>
      <c r="AH6709">
        <v>0</v>
      </c>
      <c r="AI6709">
        <v>0</v>
      </c>
      <c r="AJ6709">
        <v>0</v>
      </c>
      <c r="AK6709">
        <v>0</v>
      </c>
      <c r="AL6709">
        <v>2</v>
      </c>
      <c r="AM6709">
        <v>0</v>
      </c>
      <c r="AN6709">
        <v>0</v>
      </c>
      <c r="AO6709">
        <v>2</v>
      </c>
      <c r="AP6709">
        <v>0</v>
      </c>
      <c r="AQ6709">
        <v>0</v>
      </c>
      <c r="AR6709">
        <v>0</v>
      </c>
      <c r="AS6709">
        <v>0</v>
      </c>
      <c r="AT6709">
        <v>1</v>
      </c>
      <c r="AU6709">
        <v>0</v>
      </c>
      <c r="AV6709">
        <v>0</v>
      </c>
      <c r="AW6709">
        <v>1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3</v>
      </c>
      <c r="BK6709">
        <v>0</v>
      </c>
      <c r="BL6709">
        <v>0</v>
      </c>
      <c r="BM6709">
        <v>3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1</v>
      </c>
      <c r="CI6709">
        <v>0</v>
      </c>
      <c r="CJ6709">
        <v>0</v>
      </c>
      <c r="CK6709">
        <v>1</v>
      </c>
      <c r="CL6709">
        <v>0</v>
      </c>
      <c r="CM6709">
        <v>0</v>
      </c>
      <c r="CN6709">
        <v>0</v>
      </c>
      <c r="CO6709">
        <v>0</v>
      </c>
      <c r="CP6709">
        <v>4</v>
      </c>
      <c r="CQ6709">
        <v>0</v>
      </c>
      <c r="CR6709">
        <v>0</v>
      </c>
      <c r="CS6709">
        <v>4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5</v>
      </c>
      <c r="DO6709">
        <v>0</v>
      </c>
      <c r="DP6709">
        <v>0</v>
      </c>
      <c r="DQ6709">
        <v>5</v>
      </c>
      <c r="DR6709">
        <v>0</v>
      </c>
      <c r="DS6709">
        <v>0</v>
      </c>
      <c r="DT6709">
        <v>5</v>
      </c>
      <c r="DU6709">
        <v>89.153239999999997</v>
      </c>
      <c r="DV6709">
        <v>0</v>
      </c>
      <c r="DW6709">
        <v>0</v>
      </c>
      <c r="DX6709">
        <v>0</v>
      </c>
      <c r="DY6709" s="4">
        <v>46599</v>
      </c>
      <c r="DZ6709" s="3" t="s">
        <v>10276</v>
      </c>
      <c r="EA6709">
        <v>0</v>
      </c>
      <c r="EB6709">
        <v>0</v>
      </c>
      <c r="EC6709">
        <v>17</v>
      </c>
      <c r="ED6709">
        <v>0</v>
      </c>
      <c r="EE6709">
        <v>0</v>
      </c>
      <c r="EF6709">
        <v>17</v>
      </c>
      <c r="EG6709">
        <v>2.4285709999999998</v>
      </c>
      <c r="EH6709">
        <v>0</v>
      </c>
      <c r="EI6709" s="3" t="s">
        <v>8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613</v>
      </c>
      <c r="F6710" s="3" t="s">
        <v>1614</v>
      </c>
      <c r="G6710" s="3" t="s">
        <v>1615</v>
      </c>
      <c r="H6710" s="3" t="s">
        <v>1616</v>
      </c>
      <c r="I6710" s="3" t="s">
        <v>178</v>
      </c>
      <c r="J6710" s="3" t="s">
        <v>179</v>
      </c>
      <c r="K6710" s="3" t="s">
        <v>1387</v>
      </c>
      <c r="L6710" s="3" t="s">
        <v>1745</v>
      </c>
      <c r="M6710" s="3" t="s">
        <v>674</v>
      </c>
      <c r="N6710" s="3" t="s">
        <v>1390</v>
      </c>
      <c r="O6710">
        <v>4</v>
      </c>
      <c r="P6710" s="3" t="s">
        <v>6502</v>
      </c>
      <c r="Q6710" s="3" t="s">
        <v>6502</v>
      </c>
      <c r="R6710" s="3" t="s">
        <v>6502</v>
      </c>
      <c r="S6710" s="3" t="s">
        <v>1029</v>
      </c>
      <c r="T6710" s="3" t="s">
        <v>3878</v>
      </c>
      <c r="U6710" s="3" t="s">
        <v>1023</v>
      </c>
      <c r="V6710" s="3" t="s">
        <v>932</v>
      </c>
      <c r="W6710" s="3" t="s">
        <v>933</v>
      </c>
      <c r="X6710" s="3" t="s">
        <v>933</v>
      </c>
      <c r="Y6710" s="3" t="s">
        <v>679</v>
      </c>
      <c r="Z6710" s="3" t="s">
        <v>6722</v>
      </c>
      <c r="AA6710" s="3" t="s">
        <v>68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1</v>
      </c>
      <c r="CG6710">
        <v>0</v>
      </c>
      <c r="CH6710">
        <v>0</v>
      </c>
      <c r="CI6710">
        <v>0</v>
      </c>
      <c r="CJ6710">
        <v>0</v>
      </c>
      <c r="CK6710">
        <v>1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1</v>
      </c>
      <c r="CW6710">
        <v>0</v>
      </c>
      <c r="CX6710">
        <v>0</v>
      </c>
      <c r="CY6710">
        <v>0</v>
      </c>
      <c r="CZ6710">
        <v>0</v>
      </c>
      <c r="DA6710">
        <v>1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0</v>
      </c>
      <c r="DU6710">
        <v>1.21</v>
      </c>
      <c r="DV6710">
        <v>0</v>
      </c>
      <c r="DW6710">
        <v>0</v>
      </c>
      <c r="DX6710">
        <v>0</v>
      </c>
      <c r="DY6710" s="4"/>
      <c r="DZ6710" s="3" t="s">
        <v>10276</v>
      </c>
      <c r="EA6710">
        <v>0</v>
      </c>
      <c r="EB6710">
        <v>0</v>
      </c>
      <c r="EC6710">
        <v>2</v>
      </c>
      <c r="ED6710">
        <v>0</v>
      </c>
      <c r="EE6710">
        <v>0</v>
      </c>
      <c r="EF6710">
        <v>2</v>
      </c>
      <c r="EG6710">
        <v>1</v>
      </c>
      <c r="EH6710">
        <v>0</v>
      </c>
      <c r="EI6710" s="3" t="s">
        <v>8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804</v>
      </c>
      <c r="F6711" s="3" t="s">
        <v>1805</v>
      </c>
      <c r="G6711" s="3" t="s">
        <v>1806</v>
      </c>
      <c r="H6711" s="3" t="s">
        <v>1807</v>
      </c>
      <c r="I6711" s="3" t="s">
        <v>172</v>
      </c>
      <c r="J6711" s="3" t="s">
        <v>173</v>
      </c>
      <c r="K6711" s="3" t="s">
        <v>1387</v>
      </c>
      <c r="L6711" s="3" t="s">
        <v>1745</v>
      </c>
      <c r="M6711" s="3" t="s">
        <v>674</v>
      </c>
      <c r="N6711" s="3" t="s">
        <v>1390</v>
      </c>
      <c r="O6711">
        <v>2</v>
      </c>
      <c r="P6711" s="3" t="s">
        <v>6502</v>
      </c>
      <c r="Q6711" s="3" t="s">
        <v>6502</v>
      </c>
      <c r="R6711" s="3" t="s">
        <v>6502</v>
      </c>
      <c r="S6711" s="3" t="s">
        <v>5901</v>
      </c>
      <c r="T6711" s="3" t="s">
        <v>5902</v>
      </c>
      <c r="U6711" s="3" t="s">
        <v>795</v>
      </c>
      <c r="V6711" s="3" t="s">
        <v>932</v>
      </c>
      <c r="W6711" s="3" t="s">
        <v>1324</v>
      </c>
      <c r="X6711" s="3" t="s">
        <v>1324</v>
      </c>
      <c r="Y6711" s="3" t="s">
        <v>711</v>
      </c>
      <c r="Z6711" s="3" t="s">
        <v>6722</v>
      </c>
      <c r="AA6711" s="3" t="s">
        <v>68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4</v>
      </c>
      <c r="CQ6711">
        <v>0</v>
      </c>
      <c r="CR6711">
        <v>0</v>
      </c>
      <c r="CS6711">
        <v>4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0</v>
      </c>
      <c r="DU6711">
        <v>171.25</v>
      </c>
      <c r="DV6711">
        <v>0</v>
      </c>
      <c r="DW6711">
        <v>0</v>
      </c>
      <c r="DX6711">
        <v>0</v>
      </c>
      <c r="DY6711" s="4"/>
      <c r="DZ6711" s="3" t="s">
        <v>10276</v>
      </c>
      <c r="EA6711">
        <v>0</v>
      </c>
      <c r="EB6711">
        <v>0</v>
      </c>
      <c r="EC6711">
        <v>4</v>
      </c>
      <c r="ED6711">
        <v>0</v>
      </c>
      <c r="EE6711">
        <v>0</v>
      </c>
      <c r="EF6711">
        <v>4</v>
      </c>
      <c r="EG6711">
        <v>4</v>
      </c>
      <c r="EH6711">
        <v>0</v>
      </c>
      <c r="EI6711" s="3" t="s">
        <v>8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844</v>
      </c>
      <c r="F6712" s="3" t="s">
        <v>1845</v>
      </c>
      <c r="G6712" s="3" t="s">
        <v>1846</v>
      </c>
      <c r="H6712" s="3" t="s">
        <v>1847</v>
      </c>
      <c r="I6712" s="3" t="s">
        <v>192</v>
      </c>
      <c r="J6712" s="3" t="s">
        <v>193</v>
      </c>
      <c r="K6712" s="3" t="s">
        <v>1387</v>
      </c>
      <c r="L6712" s="3" t="s">
        <v>1745</v>
      </c>
      <c r="M6712" s="3" t="s">
        <v>674</v>
      </c>
      <c r="N6712" s="3" t="s">
        <v>1390</v>
      </c>
      <c r="O6712">
        <v>3</v>
      </c>
      <c r="P6712" s="3" t="s">
        <v>6502</v>
      </c>
      <c r="Q6712" s="3" t="s">
        <v>6502</v>
      </c>
      <c r="R6712" s="3" t="s">
        <v>6502</v>
      </c>
      <c r="S6712" s="3" t="s">
        <v>991</v>
      </c>
      <c r="T6712" s="3" t="s">
        <v>3813</v>
      </c>
      <c r="U6712" s="3" t="s">
        <v>953</v>
      </c>
      <c r="V6712" s="3" t="s">
        <v>932</v>
      </c>
      <c r="W6712" s="3" t="s">
        <v>938</v>
      </c>
      <c r="X6712" s="3" t="s">
        <v>939</v>
      </c>
      <c r="Y6712" s="3" t="s">
        <v>711</v>
      </c>
      <c r="Z6712" s="3" t="s">
        <v>702</v>
      </c>
      <c r="AA6712" s="3" t="s">
        <v>68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1</v>
      </c>
      <c r="DF6712">
        <v>0</v>
      </c>
      <c r="DG6712">
        <v>0</v>
      </c>
      <c r="DH6712">
        <v>0</v>
      </c>
      <c r="DI6712">
        <v>1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150</v>
      </c>
      <c r="DV6712">
        <v>0</v>
      </c>
      <c r="DW6712">
        <v>0</v>
      </c>
      <c r="DX6712">
        <v>0</v>
      </c>
      <c r="DY6712" s="4"/>
      <c r="DZ6712" s="3" t="s">
        <v>10276</v>
      </c>
      <c r="EA6712">
        <v>0</v>
      </c>
      <c r="EB6712">
        <v>0</v>
      </c>
      <c r="EC6712">
        <v>1</v>
      </c>
      <c r="ED6712">
        <v>0</v>
      </c>
      <c r="EE6712">
        <v>0</v>
      </c>
      <c r="EF6712">
        <v>1</v>
      </c>
      <c r="EG6712">
        <v>1</v>
      </c>
      <c r="EH6712">
        <v>0</v>
      </c>
      <c r="EI6712" s="3" t="s">
        <v>8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882</v>
      </c>
      <c r="F6713" s="3" t="s">
        <v>1883</v>
      </c>
      <c r="G6713" s="3" t="s">
        <v>1884</v>
      </c>
      <c r="H6713" s="3" t="s">
        <v>1885</v>
      </c>
      <c r="I6713" s="3" t="s">
        <v>121</v>
      </c>
      <c r="J6713" s="3" t="s">
        <v>122</v>
      </c>
      <c r="K6713" s="3" t="s">
        <v>1617</v>
      </c>
      <c r="L6713" s="3" t="s">
        <v>1618</v>
      </c>
      <c r="M6713" s="3" t="s">
        <v>674</v>
      </c>
      <c r="N6713" s="3" t="s">
        <v>1390</v>
      </c>
      <c r="O6713">
        <v>3</v>
      </c>
      <c r="P6713" s="3" t="s">
        <v>6502</v>
      </c>
      <c r="Q6713" s="3" t="s">
        <v>6502</v>
      </c>
      <c r="R6713" s="3" t="s">
        <v>6502</v>
      </c>
      <c r="S6713" s="3" t="s">
        <v>1262</v>
      </c>
      <c r="T6713" s="3" t="s">
        <v>4426</v>
      </c>
      <c r="U6713" s="3" t="s">
        <v>795</v>
      </c>
      <c r="V6713" s="3" t="s">
        <v>932</v>
      </c>
      <c r="W6713" s="3" t="s">
        <v>933</v>
      </c>
      <c r="X6713" s="3" t="s">
        <v>933</v>
      </c>
      <c r="Y6713" s="3" t="s">
        <v>711</v>
      </c>
      <c r="Z6713" s="3" t="s">
        <v>702</v>
      </c>
      <c r="AA6713" s="3" t="s">
        <v>68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50</v>
      </c>
      <c r="DG6713">
        <v>0</v>
      </c>
      <c r="DH6713">
        <v>0</v>
      </c>
      <c r="DI6713">
        <v>5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0</v>
      </c>
      <c r="DU6713">
        <v>0.67110300000000001</v>
      </c>
      <c r="DV6713">
        <v>0</v>
      </c>
      <c r="DW6713">
        <v>0</v>
      </c>
      <c r="DX6713">
        <v>0</v>
      </c>
      <c r="DY6713" s="4"/>
      <c r="DZ6713" s="3" t="s">
        <v>10276</v>
      </c>
      <c r="EA6713">
        <v>0</v>
      </c>
      <c r="EB6713">
        <v>0</v>
      </c>
      <c r="EC6713">
        <v>50</v>
      </c>
      <c r="ED6713">
        <v>0</v>
      </c>
      <c r="EE6713">
        <v>0</v>
      </c>
      <c r="EF6713">
        <v>50</v>
      </c>
      <c r="EG6713">
        <v>50</v>
      </c>
      <c r="EH6713">
        <v>0</v>
      </c>
      <c r="EI6713" s="3" t="s">
        <v>8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910</v>
      </c>
      <c r="F6714" s="3" t="s">
        <v>1911</v>
      </c>
      <c r="G6714" s="3" t="s">
        <v>1912</v>
      </c>
      <c r="H6714" s="3" t="s">
        <v>1913</v>
      </c>
      <c r="I6714" s="3" t="s">
        <v>155</v>
      </c>
      <c r="J6714" s="3" t="s">
        <v>156</v>
      </c>
      <c r="K6714" s="3" t="s">
        <v>1617</v>
      </c>
      <c r="L6714" s="3" t="s">
        <v>1618</v>
      </c>
      <c r="M6714" s="3" t="s">
        <v>674</v>
      </c>
      <c r="N6714" s="3" t="s">
        <v>1390</v>
      </c>
      <c r="O6714">
        <v>1</v>
      </c>
      <c r="P6714" s="3" t="s">
        <v>6502</v>
      </c>
      <c r="Q6714" s="3" t="s">
        <v>6502</v>
      </c>
      <c r="R6714" s="3" t="s">
        <v>6502</v>
      </c>
      <c r="S6714" s="3" t="s">
        <v>3396</v>
      </c>
      <c r="T6714" s="3" t="s">
        <v>5736</v>
      </c>
      <c r="U6714" s="3" t="s">
        <v>707</v>
      </c>
      <c r="V6714" s="3" t="s">
        <v>676</v>
      </c>
      <c r="W6714" s="3" t="s">
        <v>8198</v>
      </c>
      <c r="X6714" s="3" t="s">
        <v>8199</v>
      </c>
      <c r="Y6714" s="3" t="s">
        <v>711</v>
      </c>
      <c r="Z6714" s="3" t="s">
        <v>6722</v>
      </c>
      <c r="AA6714" s="3" t="s">
        <v>68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2</v>
      </c>
      <c r="CH6714">
        <v>0</v>
      </c>
      <c r="CI6714">
        <v>0</v>
      </c>
      <c r="CJ6714">
        <v>0</v>
      </c>
      <c r="CK6714">
        <v>2</v>
      </c>
      <c r="CL6714">
        <v>0</v>
      </c>
      <c r="CM6714">
        <v>0</v>
      </c>
      <c r="CN6714">
        <v>0</v>
      </c>
      <c r="CO6714">
        <v>3</v>
      </c>
      <c r="CP6714">
        <v>0</v>
      </c>
      <c r="CQ6714">
        <v>0</v>
      </c>
      <c r="CR6714">
        <v>0</v>
      </c>
      <c r="CS6714">
        <v>3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0</v>
      </c>
      <c r="DU6714">
        <v>12.85</v>
      </c>
      <c r="DV6714">
        <v>0</v>
      </c>
      <c r="DW6714">
        <v>0</v>
      </c>
      <c r="DX6714">
        <v>0</v>
      </c>
      <c r="DY6714" s="4"/>
      <c r="DZ6714" s="3" t="s">
        <v>10276</v>
      </c>
      <c r="EA6714">
        <v>0</v>
      </c>
      <c r="EB6714">
        <v>0</v>
      </c>
      <c r="EC6714">
        <v>5</v>
      </c>
      <c r="ED6714">
        <v>0</v>
      </c>
      <c r="EE6714">
        <v>0</v>
      </c>
      <c r="EF6714">
        <v>5</v>
      </c>
      <c r="EG6714">
        <v>2.5</v>
      </c>
      <c r="EH6714">
        <v>0</v>
      </c>
      <c r="EI6714" s="3" t="s">
        <v>8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910</v>
      </c>
      <c r="F6715" s="3" t="s">
        <v>1911</v>
      </c>
      <c r="G6715" s="3" t="s">
        <v>1912</v>
      </c>
      <c r="H6715" s="3" t="s">
        <v>1913</v>
      </c>
      <c r="I6715" s="3" t="s">
        <v>467</v>
      </c>
      <c r="J6715" s="3" t="s">
        <v>468</v>
      </c>
      <c r="K6715" s="3" t="s">
        <v>1764</v>
      </c>
      <c r="L6715" s="3" t="s">
        <v>1765</v>
      </c>
      <c r="M6715" s="3" t="s">
        <v>674</v>
      </c>
      <c r="N6715" s="3" t="s">
        <v>1390</v>
      </c>
      <c r="O6715">
        <v>2</v>
      </c>
      <c r="P6715" s="3" t="s">
        <v>6502</v>
      </c>
      <c r="Q6715" s="3" t="s">
        <v>6502</v>
      </c>
      <c r="R6715" s="3" t="s">
        <v>6502</v>
      </c>
      <c r="S6715" s="3" t="s">
        <v>1565</v>
      </c>
      <c r="T6715" s="3" t="s">
        <v>4475</v>
      </c>
      <c r="U6715" s="3" t="s">
        <v>795</v>
      </c>
      <c r="V6715" s="3" t="s">
        <v>932</v>
      </c>
      <c r="W6715" s="3" t="s">
        <v>933</v>
      </c>
      <c r="X6715" s="3" t="s">
        <v>933</v>
      </c>
      <c r="Y6715" s="3" t="s">
        <v>679</v>
      </c>
      <c r="Z6715" s="3" t="s">
        <v>702</v>
      </c>
      <c r="AA6715" s="3" t="s">
        <v>68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1</v>
      </c>
      <c r="BR6715">
        <v>0</v>
      </c>
      <c r="BS6715">
        <v>0</v>
      </c>
      <c r="BT6715">
        <v>0</v>
      </c>
      <c r="BU6715">
        <v>1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2</v>
      </c>
      <c r="DF6715">
        <v>0</v>
      </c>
      <c r="DG6715">
        <v>0</v>
      </c>
      <c r="DH6715">
        <v>0</v>
      </c>
      <c r="DI6715">
        <v>2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0</v>
      </c>
      <c r="DU6715">
        <v>68.75</v>
      </c>
      <c r="DV6715">
        <v>0</v>
      </c>
      <c r="DW6715">
        <v>0</v>
      </c>
      <c r="DX6715">
        <v>0</v>
      </c>
      <c r="DY6715" s="4"/>
      <c r="DZ6715" s="3" t="s">
        <v>10276</v>
      </c>
      <c r="EA6715">
        <v>0</v>
      </c>
      <c r="EB6715">
        <v>0</v>
      </c>
      <c r="EC6715">
        <v>3</v>
      </c>
      <c r="ED6715">
        <v>0</v>
      </c>
      <c r="EE6715">
        <v>0</v>
      </c>
      <c r="EF6715">
        <v>3</v>
      </c>
      <c r="EG6715">
        <v>1.5</v>
      </c>
      <c r="EH6715">
        <v>0</v>
      </c>
      <c r="EI6715" s="3" t="s">
        <v>8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613</v>
      </c>
      <c r="F6716" s="3" t="s">
        <v>1614</v>
      </c>
      <c r="G6716" s="3" t="s">
        <v>1615</v>
      </c>
      <c r="H6716" s="3" t="s">
        <v>1616</v>
      </c>
      <c r="I6716" s="3" t="s">
        <v>436</v>
      </c>
      <c r="J6716" s="3" t="s">
        <v>437</v>
      </c>
      <c r="K6716" s="3" t="s">
        <v>1764</v>
      </c>
      <c r="L6716" s="3" t="s">
        <v>1765</v>
      </c>
      <c r="M6716" s="3" t="s">
        <v>674</v>
      </c>
      <c r="N6716" s="3" t="s">
        <v>1390</v>
      </c>
      <c r="O6716">
        <v>3</v>
      </c>
      <c r="P6716" s="3" t="s">
        <v>6502</v>
      </c>
      <c r="Q6716" s="3" t="s">
        <v>6502</v>
      </c>
      <c r="R6716" s="3" t="s">
        <v>6502</v>
      </c>
      <c r="S6716" s="3" t="s">
        <v>806</v>
      </c>
      <c r="T6716" s="3" t="s">
        <v>3521</v>
      </c>
      <c r="U6716" s="3" t="s">
        <v>688</v>
      </c>
      <c r="V6716" s="3" t="s">
        <v>676</v>
      </c>
      <c r="W6716" s="3" t="s">
        <v>676</v>
      </c>
      <c r="X6716" s="3" t="s">
        <v>8195</v>
      </c>
      <c r="Y6716" s="3" t="s">
        <v>679</v>
      </c>
      <c r="Z6716" s="3" t="s">
        <v>702</v>
      </c>
      <c r="AA6716" s="3" t="s">
        <v>68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1</v>
      </c>
      <c r="BB6716">
        <v>0</v>
      </c>
      <c r="BC6716">
        <v>0</v>
      </c>
      <c r="BD6716">
        <v>0</v>
      </c>
      <c r="BE6716">
        <v>1</v>
      </c>
      <c r="BF6716">
        <v>0</v>
      </c>
      <c r="BG6716">
        <v>0</v>
      </c>
      <c r="BH6716">
        <v>0</v>
      </c>
      <c r="BI6716">
        <v>1</v>
      </c>
      <c r="BJ6716">
        <v>0</v>
      </c>
      <c r="BK6716">
        <v>0</v>
      </c>
      <c r="BL6716">
        <v>0</v>
      </c>
      <c r="BM6716">
        <v>1</v>
      </c>
      <c r="BN6716">
        <v>0</v>
      </c>
      <c r="BO6716">
        <v>0</v>
      </c>
      <c r="BP6716">
        <v>1</v>
      </c>
      <c r="BQ6716">
        <v>0</v>
      </c>
      <c r="BR6716">
        <v>0</v>
      </c>
      <c r="BS6716">
        <v>0</v>
      </c>
      <c r="BT6716">
        <v>0</v>
      </c>
      <c r="BU6716">
        <v>1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5</v>
      </c>
      <c r="DN6716">
        <v>0</v>
      </c>
      <c r="DO6716">
        <v>0</v>
      </c>
      <c r="DP6716">
        <v>0</v>
      </c>
      <c r="DQ6716">
        <v>5</v>
      </c>
      <c r="DR6716">
        <v>0</v>
      </c>
      <c r="DS6716">
        <v>0</v>
      </c>
      <c r="DT6716">
        <v>5</v>
      </c>
      <c r="DU6716">
        <v>5.5</v>
      </c>
      <c r="DV6716">
        <v>0</v>
      </c>
      <c r="DW6716">
        <v>0</v>
      </c>
      <c r="DX6716">
        <v>0</v>
      </c>
      <c r="DY6716" s="4">
        <v>45961</v>
      </c>
      <c r="DZ6716" s="3" t="s">
        <v>10276</v>
      </c>
      <c r="EA6716">
        <v>0</v>
      </c>
      <c r="EB6716">
        <v>0</v>
      </c>
      <c r="EC6716">
        <v>8</v>
      </c>
      <c r="ED6716">
        <v>0</v>
      </c>
      <c r="EE6716">
        <v>0</v>
      </c>
      <c r="EF6716">
        <v>8</v>
      </c>
      <c r="EG6716">
        <v>2</v>
      </c>
      <c r="EH6716">
        <v>0</v>
      </c>
      <c r="EI6716" s="3" t="s">
        <v>8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811</v>
      </c>
      <c r="F6717" s="3" t="s">
        <v>1812</v>
      </c>
      <c r="G6717" s="3" t="s">
        <v>1813</v>
      </c>
      <c r="H6717" s="3" t="s">
        <v>1814</v>
      </c>
      <c r="I6717" s="3" t="s">
        <v>552</v>
      </c>
      <c r="J6717" s="3" t="s">
        <v>553</v>
      </c>
      <c r="K6717" s="3" t="s">
        <v>1764</v>
      </c>
      <c r="L6717" s="3" t="s">
        <v>1765</v>
      </c>
      <c r="M6717" s="3" t="s">
        <v>674</v>
      </c>
      <c r="N6717" s="3" t="s">
        <v>1390</v>
      </c>
      <c r="O6717">
        <v>3</v>
      </c>
      <c r="P6717" s="3" t="s">
        <v>6502</v>
      </c>
      <c r="Q6717" s="3" t="s">
        <v>6502</v>
      </c>
      <c r="R6717" s="3" t="s">
        <v>6502</v>
      </c>
      <c r="S6717" s="3" t="s">
        <v>1887</v>
      </c>
      <c r="T6717" s="3" t="s">
        <v>7787</v>
      </c>
      <c r="U6717" s="3" t="s">
        <v>795</v>
      </c>
      <c r="V6717" s="3" t="s">
        <v>932</v>
      </c>
      <c r="W6717" s="3" t="s">
        <v>933</v>
      </c>
      <c r="X6717" s="3" t="s">
        <v>933</v>
      </c>
      <c r="Y6717" s="3" t="s">
        <v>679</v>
      </c>
      <c r="Z6717" s="3" t="s">
        <v>6722</v>
      </c>
      <c r="AA6717" s="3" t="s">
        <v>68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300</v>
      </c>
      <c r="DG6717">
        <v>0</v>
      </c>
      <c r="DH6717">
        <v>0</v>
      </c>
      <c r="DI6717">
        <v>30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9.6339999999999995E-2</v>
      </c>
      <c r="DV6717">
        <v>0</v>
      </c>
      <c r="DW6717">
        <v>0</v>
      </c>
      <c r="DX6717">
        <v>0</v>
      </c>
      <c r="DY6717" s="4"/>
      <c r="DZ6717" s="3" t="s">
        <v>10276</v>
      </c>
      <c r="EA6717">
        <v>0</v>
      </c>
      <c r="EB6717">
        <v>0</v>
      </c>
      <c r="EC6717">
        <v>300</v>
      </c>
      <c r="ED6717">
        <v>0</v>
      </c>
      <c r="EE6717">
        <v>0</v>
      </c>
      <c r="EF6717">
        <v>300</v>
      </c>
      <c r="EG6717">
        <v>300</v>
      </c>
      <c r="EH6717">
        <v>0</v>
      </c>
      <c r="EI6717" s="3" t="s">
        <v>8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855</v>
      </c>
      <c r="F6718" s="3" t="s">
        <v>1856</v>
      </c>
      <c r="G6718" s="3" t="s">
        <v>1857</v>
      </c>
      <c r="H6718" s="3" t="s">
        <v>1858</v>
      </c>
      <c r="I6718" s="3" t="s">
        <v>307</v>
      </c>
      <c r="J6718" s="3" t="s">
        <v>308</v>
      </c>
      <c r="K6718" s="3" t="s">
        <v>1764</v>
      </c>
      <c r="L6718" s="3" t="s">
        <v>1765</v>
      </c>
      <c r="M6718" s="3" t="s">
        <v>674</v>
      </c>
      <c r="N6718" s="3" t="s">
        <v>1390</v>
      </c>
      <c r="O6718">
        <v>1</v>
      </c>
      <c r="P6718" s="3" t="s">
        <v>6502</v>
      </c>
      <c r="Q6718" s="3" t="s">
        <v>6502</v>
      </c>
      <c r="R6718" s="3" t="s">
        <v>6502</v>
      </c>
      <c r="S6718" s="3" t="s">
        <v>1274</v>
      </c>
      <c r="T6718" s="3" t="s">
        <v>4473</v>
      </c>
      <c r="U6718" s="3" t="s">
        <v>1023</v>
      </c>
      <c r="V6718" s="3" t="s">
        <v>932</v>
      </c>
      <c r="W6718" s="3" t="s">
        <v>1003</v>
      </c>
      <c r="X6718" s="3" t="s">
        <v>1004</v>
      </c>
      <c r="Y6718" s="3" t="s">
        <v>711</v>
      </c>
      <c r="Z6718" s="3" t="s">
        <v>702</v>
      </c>
      <c r="AA6718" s="3" t="s">
        <v>68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7</v>
      </c>
      <c r="CK6718">
        <v>7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6</v>
      </c>
      <c r="CS6718">
        <v>6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11</v>
      </c>
      <c r="DA6718">
        <v>11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18</v>
      </c>
      <c r="DI6718">
        <v>18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8</v>
      </c>
      <c r="DQ6718">
        <v>8</v>
      </c>
      <c r="DR6718">
        <v>0</v>
      </c>
      <c r="DS6718">
        <v>0</v>
      </c>
      <c r="DT6718">
        <v>8</v>
      </c>
      <c r="DU6718">
        <v>1.5649649999999999</v>
      </c>
      <c r="DV6718">
        <v>0</v>
      </c>
      <c r="DW6718">
        <v>0</v>
      </c>
      <c r="DX6718">
        <v>0</v>
      </c>
      <c r="DY6718" s="4">
        <v>46387</v>
      </c>
      <c r="DZ6718" s="3" t="s">
        <v>10276</v>
      </c>
      <c r="EA6718">
        <v>0</v>
      </c>
      <c r="EB6718">
        <v>0</v>
      </c>
      <c r="EC6718">
        <v>50</v>
      </c>
      <c r="ED6718">
        <v>0</v>
      </c>
      <c r="EE6718">
        <v>0</v>
      </c>
      <c r="EF6718">
        <v>50</v>
      </c>
      <c r="EG6718">
        <v>10</v>
      </c>
      <c r="EH6718">
        <v>0</v>
      </c>
      <c r="EI6718" s="3" t="s">
        <v>8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961</v>
      </c>
      <c r="F6719" s="3" t="s">
        <v>1962</v>
      </c>
      <c r="G6719" s="3" t="s">
        <v>6241</v>
      </c>
      <c r="H6719" s="3" t="s">
        <v>6242</v>
      </c>
      <c r="I6719" s="3" t="s">
        <v>586</v>
      </c>
      <c r="J6719" s="3" t="s">
        <v>587</v>
      </c>
      <c r="K6719" s="3" t="s">
        <v>1764</v>
      </c>
      <c r="L6719" s="3" t="s">
        <v>1765</v>
      </c>
      <c r="M6719" s="3" t="s">
        <v>674</v>
      </c>
      <c r="N6719" s="3" t="s">
        <v>1390</v>
      </c>
      <c r="O6719">
        <v>1</v>
      </c>
      <c r="P6719" s="3" t="s">
        <v>6502</v>
      </c>
      <c r="Q6719" s="3" t="s">
        <v>6502</v>
      </c>
      <c r="R6719" s="3" t="s">
        <v>6502</v>
      </c>
      <c r="S6719" s="3" t="s">
        <v>769</v>
      </c>
      <c r="T6719" s="3" t="s">
        <v>4774</v>
      </c>
      <c r="U6719" s="3" t="s">
        <v>688</v>
      </c>
      <c r="V6719" s="3" t="s">
        <v>676</v>
      </c>
      <c r="W6719" s="3" t="s">
        <v>676</v>
      </c>
      <c r="X6719" s="3" t="s">
        <v>8195</v>
      </c>
      <c r="Y6719" s="3" t="s">
        <v>679</v>
      </c>
      <c r="Z6719" s="3" t="s">
        <v>6722</v>
      </c>
      <c r="AA6719" s="3" t="s">
        <v>680</v>
      </c>
      <c r="AB6719">
        <v>0</v>
      </c>
      <c r="AC6719">
        <v>11</v>
      </c>
      <c r="AD6719">
        <v>0</v>
      </c>
      <c r="AE6719">
        <v>0</v>
      </c>
      <c r="AF6719">
        <v>0</v>
      </c>
      <c r="AG6719">
        <v>11</v>
      </c>
      <c r="AH6719">
        <v>0</v>
      </c>
      <c r="AI6719">
        <v>0</v>
      </c>
      <c r="AJ6719">
        <v>0</v>
      </c>
      <c r="AK6719">
        <v>4</v>
      </c>
      <c r="AL6719">
        <v>0</v>
      </c>
      <c r="AM6719">
        <v>0</v>
      </c>
      <c r="AN6719">
        <v>0</v>
      </c>
      <c r="AO6719">
        <v>4</v>
      </c>
      <c r="AP6719">
        <v>0</v>
      </c>
      <c r="AQ6719">
        <v>0</v>
      </c>
      <c r="AR6719">
        <v>1</v>
      </c>
      <c r="AS6719">
        <v>5</v>
      </c>
      <c r="AT6719">
        <v>0</v>
      </c>
      <c r="AU6719">
        <v>0</v>
      </c>
      <c r="AV6719">
        <v>0</v>
      </c>
      <c r="AW6719">
        <v>6</v>
      </c>
      <c r="AX6719">
        <v>0</v>
      </c>
      <c r="AY6719">
        <v>0</v>
      </c>
      <c r="AZ6719">
        <v>0</v>
      </c>
      <c r="BA6719">
        <v>4</v>
      </c>
      <c r="BB6719">
        <v>0</v>
      </c>
      <c r="BC6719">
        <v>0</v>
      </c>
      <c r="BD6719">
        <v>0</v>
      </c>
      <c r="BE6719">
        <v>4</v>
      </c>
      <c r="BF6719">
        <v>0</v>
      </c>
      <c r="BG6719">
        <v>0</v>
      </c>
      <c r="BH6719">
        <v>0</v>
      </c>
      <c r="BI6719">
        <v>5</v>
      </c>
      <c r="BJ6719">
        <v>0</v>
      </c>
      <c r="BK6719">
        <v>0</v>
      </c>
      <c r="BL6719">
        <v>0</v>
      </c>
      <c r="BM6719">
        <v>5</v>
      </c>
      <c r="BN6719">
        <v>0</v>
      </c>
      <c r="BO6719">
        <v>0</v>
      </c>
      <c r="BP6719">
        <v>0</v>
      </c>
      <c r="BQ6719">
        <v>2</v>
      </c>
      <c r="BR6719">
        <v>0</v>
      </c>
      <c r="BS6719">
        <v>0</v>
      </c>
      <c r="BT6719">
        <v>0</v>
      </c>
      <c r="BU6719">
        <v>2</v>
      </c>
      <c r="BV6719">
        <v>0</v>
      </c>
      <c r="BW6719">
        <v>0</v>
      </c>
      <c r="BX6719">
        <v>0</v>
      </c>
      <c r="BY6719">
        <v>1</v>
      </c>
      <c r="BZ6719">
        <v>0</v>
      </c>
      <c r="CA6719">
        <v>0</v>
      </c>
      <c r="CB6719">
        <v>0</v>
      </c>
      <c r="CC6719">
        <v>1</v>
      </c>
      <c r="CD6719">
        <v>0</v>
      </c>
      <c r="CE6719">
        <v>0</v>
      </c>
      <c r="CF6719">
        <v>0</v>
      </c>
      <c r="CG6719">
        <v>1</v>
      </c>
      <c r="CH6719">
        <v>0</v>
      </c>
      <c r="CI6719">
        <v>0</v>
      </c>
      <c r="CJ6719">
        <v>0</v>
      </c>
      <c r="CK6719">
        <v>1</v>
      </c>
      <c r="CL6719">
        <v>0</v>
      </c>
      <c r="CM6719">
        <v>0</v>
      </c>
      <c r="CN6719">
        <v>0</v>
      </c>
      <c r="CO6719">
        <v>13</v>
      </c>
      <c r="CP6719">
        <v>0</v>
      </c>
      <c r="CQ6719">
        <v>0</v>
      </c>
      <c r="CR6719">
        <v>0</v>
      </c>
      <c r="CS6719">
        <v>13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5.5367730000000002</v>
      </c>
      <c r="DV6719">
        <v>0</v>
      </c>
      <c r="DW6719">
        <v>0</v>
      </c>
      <c r="DX6719">
        <v>0</v>
      </c>
      <c r="DY6719" s="4"/>
      <c r="DZ6719" s="3" t="s">
        <v>10276</v>
      </c>
      <c r="EA6719">
        <v>0</v>
      </c>
      <c r="EB6719">
        <v>0</v>
      </c>
      <c r="EC6719">
        <v>47</v>
      </c>
      <c r="ED6719">
        <v>0</v>
      </c>
      <c r="EE6719">
        <v>0</v>
      </c>
      <c r="EF6719">
        <v>47</v>
      </c>
      <c r="EG6719">
        <v>5.2222220000000004</v>
      </c>
      <c r="EH6719">
        <v>0</v>
      </c>
      <c r="EI6719" s="3" t="s">
        <v>8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804</v>
      </c>
      <c r="F6720" s="3" t="s">
        <v>1805</v>
      </c>
      <c r="G6720" s="3" t="s">
        <v>1806</v>
      </c>
      <c r="H6720" s="3" t="s">
        <v>1807</v>
      </c>
      <c r="I6720" s="3" t="s">
        <v>157</v>
      </c>
      <c r="J6720" s="3" t="s">
        <v>158</v>
      </c>
      <c r="K6720" s="3" t="s">
        <v>1617</v>
      </c>
      <c r="L6720" s="3" t="s">
        <v>1730</v>
      </c>
      <c r="M6720" s="3" t="s">
        <v>674</v>
      </c>
      <c r="N6720" s="3" t="s">
        <v>1390</v>
      </c>
      <c r="O6720">
        <v>2</v>
      </c>
      <c r="P6720" s="3" t="s">
        <v>6502</v>
      </c>
      <c r="Q6720" s="3" t="s">
        <v>6502</v>
      </c>
      <c r="R6720" s="3" t="s">
        <v>6502</v>
      </c>
      <c r="S6720" s="3" t="s">
        <v>10029</v>
      </c>
      <c r="T6720" s="3" t="s">
        <v>10030</v>
      </c>
      <c r="U6720" s="3" t="s">
        <v>795</v>
      </c>
      <c r="V6720" s="3" t="s">
        <v>932</v>
      </c>
      <c r="W6720" s="3" t="s">
        <v>933</v>
      </c>
      <c r="X6720" s="3" t="s">
        <v>933</v>
      </c>
      <c r="Y6720" s="3" t="s">
        <v>679</v>
      </c>
      <c r="Z6720" s="3" t="s">
        <v>702</v>
      </c>
      <c r="AA6720" s="3" t="s">
        <v>68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1</v>
      </c>
      <c r="DG6720">
        <v>0</v>
      </c>
      <c r="DH6720">
        <v>0</v>
      </c>
      <c r="DI6720">
        <v>1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6.75</v>
      </c>
      <c r="DV6720">
        <v>0</v>
      </c>
      <c r="DW6720">
        <v>0</v>
      </c>
      <c r="DX6720">
        <v>0</v>
      </c>
      <c r="DY6720" s="4"/>
      <c r="DZ6720" s="3" t="s">
        <v>10276</v>
      </c>
      <c r="EA6720">
        <v>0</v>
      </c>
      <c r="EB6720">
        <v>0</v>
      </c>
      <c r="EC6720">
        <v>1</v>
      </c>
      <c r="ED6720">
        <v>0</v>
      </c>
      <c r="EE6720">
        <v>0</v>
      </c>
      <c r="EF6720">
        <v>1</v>
      </c>
      <c r="EG6720">
        <v>1</v>
      </c>
      <c r="EH6720">
        <v>0</v>
      </c>
      <c r="EI6720" s="3" t="s">
        <v>8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910</v>
      </c>
      <c r="F6721" s="3" t="s">
        <v>1911</v>
      </c>
      <c r="G6721" s="3" t="s">
        <v>1912</v>
      </c>
      <c r="H6721" s="3" t="s">
        <v>1913</v>
      </c>
      <c r="I6721" s="3" t="s">
        <v>510</v>
      </c>
      <c r="J6721" s="3" t="s">
        <v>511</v>
      </c>
      <c r="K6721" s="3" t="s">
        <v>1764</v>
      </c>
      <c r="L6721" s="3" t="s">
        <v>1765</v>
      </c>
      <c r="M6721" s="3" t="s">
        <v>674</v>
      </c>
      <c r="N6721" s="3" t="s">
        <v>1390</v>
      </c>
      <c r="O6721">
        <v>2</v>
      </c>
      <c r="P6721" s="3" t="s">
        <v>6502</v>
      </c>
      <c r="Q6721" s="3" t="s">
        <v>6502</v>
      </c>
      <c r="R6721" s="3" t="s">
        <v>6502</v>
      </c>
      <c r="S6721" s="3" t="s">
        <v>9553</v>
      </c>
      <c r="T6721" s="3" t="s">
        <v>9554</v>
      </c>
      <c r="U6721" s="3" t="s">
        <v>686</v>
      </c>
      <c r="V6721" s="3" t="s">
        <v>676</v>
      </c>
      <c r="W6721" s="3" t="s">
        <v>8195</v>
      </c>
      <c r="X6721" s="3" t="s">
        <v>8195</v>
      </c>
      <c r="Y6721" s="3" t="s">
        <v>711</v>
      </c>
      <c r="Z6721" s="3" t="s">
        <v>6723</v>
      </c>
      <c r="AA6721" s="3" t="s">
        <v>68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1</v>
      </c>
      <c r="CY6721">
        <v>0</v>
      </c>
      <c r="CZ6721">
        <v>0</v>
      </c>
      <c r="DA6721">
        <v>1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390.625</v>
      </c>
      <c r="DV6721">
        <v>0</v>
      </c>
      <c r="DW6721">
        <v>0</v>
      </c>
      <c r="DX6721">
        <v>0</v>
      </c>
      <c r="DY6721" s="4"/>
      <c r="DZ6721" s="3" t="s">
        <v>10276</v>
      </c>
      <c r="EA6721">
        <v>0</v>
      </c>
      <c r="EB6721">
        <v>0</v>
      </c>
      <c r="EC6721">
        <v>1</v>
      </c>
      <c r="ED6721">
        <v>0</v>
      </c>
      <c r="EE6721">
        <v>0</v>
      </c>
      <c r="EF6721">
        <v>1</v>
      </c>
      <c r="EG6721">
        <v>1</v>
      </c>
      <c r="EH6721">
        <v>0</v>
      </c>
      <c r="EI6721" s="3" t="s">
        <v>8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895</v>
      </c>
      <c r="F6722" s="3" t="s">
        <v>1896</v>
      </c>
      <c r="G6722" s="3" t="s">
        <v>1897</v>
      </c>
      <c r="H6722" s="3" t="s">
        <v>1898</v>
      </c>
      <c r="I6722" s="3" t="s">
        <v>153</v>
      </c>
      <c r="J6722" s="3" t="s">
        <v>154</v>
      </c>
      <c r="K6722" s="3" t="s">
        <v>1617</v>
      </c>
      <c r="L6722" s="3" t="s">
        <v>1618</v>
      </c>
      <c r="M6722" s="3" t="s">
        <v>674</v>
      </c>
      <c r="N6722" s="3" t="s">
        <v>1390</v>
      </c>
      <c r="O6722">
        <v>1</v>
      </c>
      <c r="P6722" s="3" t="s">
        <v>6502</v>
      </c>
      <c r="Q6722" s="3" t="s">
        <v>6502</v>
      </c>
      <c r="R6722" s="3" t="s">
        <v>6502</v>
      </c>
      <c r="S6722" s="3" t="s">
        <v>1487</v>
      </c>
      <c r="T6722" s="3" t="s">
        <v>4737</v>
      </c>
      <c r="U6722" s="3" t="s">
        <v>707</v>
      </c>
      <c r="V6722" s="3" t="s">
        <v>676</v>
      </c>
      <c r="W6722" s="3" t="s">
        <v>676</v>
      </c>
      <c r="X6722" s="3" t="s">
        <v>8195</v>
      </c>
      <c r="Y6722" s="3" t="s">
        <v>679</v>
      </c>
      <c r="Z6722" s="3" t="s">
        <v>6722</v>
      </c>
      <c r="AA6722" s="3" t="s">
        <v>68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1</v>
      </c>
      <c r="AT6722">
        <v>0</v>
      </c>
      <c r="AU6722">
        <v>0</v>
      </c>
      <c r="AV6722">
        <v>0</v>
      </c>
      <c r="AW6722">
        <v>1</v>
      </c>
      <c r="AX6722">
        <v>0</v>
      </c>
      <c r="AY6722">
        <v>0</v>
      </c>
      <c r="AZ6722">
        <v>0</v>
      </c>
      <c r="BA6722">
        <v>3</v>
      </c>
      <c r="BB6722">
        <v>0</v>
      </c>
      <c r="BC6722">
        <v>0</v>
      </c>
      <c r="BD6722">
        <v>0</v>
      </c>
      <c r="BE6722">
        <v>3</v>
      </c>
      <c r="BF6722">
        <v>0</v>
      </c>
      <c r="BG6722">
        <v>0</v>
      </c>
      <c r="BH6722">
        <v>0</v>
      </c>
      <c r="BI6722">
        <v>1</v>
      </c>
      <c r="BJ6722">
        <v>0</v>
      </c>
      <c r="BK6722">
        <v>0</v>
      </c>
      <c r="BL6722">
        <v>0</v>
      </c>
      <c r="BM6722">
        <v>1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4</v>
      </c>
      <c r="BZ6722">
        <v>0</v>
      </c>
      <c r="CA6722">
        <v>0</v>
      </c>
      <c r="CB6722">
        <v>0</v>
      </c>
      <c r="CC6722">
        <v>4</v>
      </c>
      <c r="CD6722">
        <v>0</v>
      </c>
      <c r="CE6722">
        <v>0</v>
      </c>
      <c r="CF6722">
        <v>0</v>
      </c>
      <c r="CG6722">
        <v>7</v>
      </c>
      <c r="CH6722">
        <v>0</v>
      </c>
      <c r="CI6722">
        <v>0</v>
      </c>
      <c r="CJ6722">
        <v>0</v>
      </c>
      <c r="CK6722">
        <v>7</v>
      </c>
      <c r="CL6722">
        <v>0</v>
      </c>
      <c r="CM6722">
        <v>0</v>
      </c>
      <c r="CN6722">
        <v>0</v>
      </c>
      <c r="CO6722">
        <v>4</v>
      </c>
      <c r="CP6722">
        <v>0</v>
      </c>
      <c r="CQ6722">
        <v>0</v>
      </c>
      <c r="CR6722">
        <v>0</v>
      </c>
      <c r="CS6722">
        <v>4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12.5</v>
      </c>
      <c r="DV6722">
        <v>0</v>
      </c>
      <c r="DW6722">
        <v>0</v>
      </c>
      <c r="DX6722">
        <v>0</v>
      </c>
      <c r="DY6722" s="4"/>
      <c r="DZ6722" s="3" t="s">
        <v>10276</v>
      </c>
      <c r="EA6722">
        <v>0</v>
      </c>
      <c r="EB6722">
        <v>0</v>
      </c>
      <c r="EC6722">
        <v>20</v>
      </c>
      <c r="ED6722">
        <v>0</v>
      </c>
      <c r="EE6722">
        <v>0</v>
      </c>
      <c r="EF6722">
        <v>20</v>
      </c>
      <c r="EG6722">
        <v>3.3333330000000001</v>
      </c>
      <c r="EH6722">
        <v>0</v>
      </c>
      <c r="EI6722" s="3" t="s">
        <v>8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811</v>
      </c>
      <c r="F6723" s="3" t="s">
        <v>1812</v>
      </c>
      <c r="G6723" s="3" t="s">
        <v>1813</v>
      </c>
      <c r="H6723" s="3" t="s">
        <v>1814</v>
      </c>
      <c r="I6723" s="3" t="s">
        <v>67</v>
      </c>
      <c r="J6723" s="3" t="s">
        <v>68</v>
      </c>
      <c r="K6723" s="3" t="s">
        <v>1617</v>
      </c>
      <c r="L6723" s="3" t="s">
        <v>1618</v>
      </c>
      <c r="M6723" s="3" t="s">
        <v>674</v>
      </c>
      <c r="N6723" s="3" t="s">
        <v>1390</v>
      </c>
      <c r="O6723">
        <v>4</v>
      </c>
      <c r="P6723" s="3" t="s">
        <v>6502</v>
      </c>
      <c r="Q6723" s="3" t="s">
        <v>6502</v>
      </c>
      <c r="R6723" s="3" t="s">
        <v>6502</v>
      </c>
      <c r="S6723" s="3" t="s">
        <v>1145</v>
      </c>
      <c r="T6723" s="3" t="s">
        <v>4124</v>
      </c>
      <c r="U6723" s="3" t="s">
        <v>795</v>
      </c>
      <c r="V6723" s="3" t="s">
        <v>932</v>
      </c>
      <c r="W6723" s="3" t="s">
        <v>933</v>
      </c>
      <c r="X6723" s="3" t="s">
        <v>933</v>
      </c>
      <c r="Y6723" s="3" t="s">
        <v>711</v>
      </c>
      <c r="Z6723" s="3" t="s">
        <v>6722</v>
      </c>
      <c r="AA6723" s="3" t="s">
        <v>68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37</v>
      </c>
      <c r="AM6723">
        <v>0</v>
      </c>
      <c r="AN6723">
        <v>0</v>
      </c>
      <c r="AO6723">
        <v>37</v>
      </c>
      <c r="AP6723">
        <v>0</v>
      </c>
      <c r="AQ6723">
        <v>0</v>
      </c>
      <c r="AR6723">
        <v>0</v>
      </c>
      <c r="AS6723">
        <v>0</v>
      </c>
      <c r="AT6723">
        <v>3</v>
      </c>
      <c r="AU6723">
        <v>0</v>
      </c>
      <c r="AV6723">
        <v>0</v>
      </c>
      <c r="AW6723">
        <v>3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2</v>
      </c>
      <c r="CQ6723">
        <v>0</v>
      </c>
      <c r="CR6723">
        <v>0</v>
      </c>
      <c r="CS6723">
        <v>2</v>
      </c>
      <c r="CT6723">
        <v>0</v>
      </c>
      <c r="CU6723">
        <v>0</v>
      </c>
      <c r="CV6723">
        <v>0</v>
      </c>
      <c r="CW6723">
        <v>0</v>
      </c>
      <c r="CX6723">
        <v>8</v>
      </c>
      <c r="CY6723">
        <v>0</v>
      </c>
      <c r="CZ6723">
        <v>0</v>
      </c>
      <c r="DA6723">
        <v>8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.65005800000000002</v>
      </c>
      <c r="DV6723">
        <v>0</v>
      </c>
      <c r="DW6723">
        <v>0</v>
      </c>
      <c r="DX6723">
        <v>0</v>
      </c>
      <c r="DY6723" s="4"/>
      <c r="DZ6723" s="3" t="s">
        <v>10276</v>
      </c>
      <c r="EA6723">
        <v>0</v>
      </c>
      <c r="EB6723">
        <v>0</v>
      </c>
      <c r="EC6723">
        <v>50</v>
      </c>
      <c r="ED6723">
        <v>0</v>
      </c>
      <c r="EE6723">
        <v>0</v>
      </c>
      <c r="EF6723">
        <v>50</v>
      </c>
      <c r="EG6723">
        <v>12.5</v>
      </c>
      <c r="EH6723">
        <v>0</v>
      </c>
      <c r="EI6723" s="3" t="s">
        <v>8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613</v>
      </c>
      <c r="F6724" s="3" t="s">
        <v>1614</v>
      </c>
      <c r="G6724" s="3" t="s">
        <v>1615</v>
      </c>
      <c r="H6724" s="3" t="s">
        <v>1616</v>
      </c>
      <c r="I6724" s="3" t="s">
        <v>540</v>
      </c>
      <c r="J6724" s="3" t="s">
        <v>541</v>
      </c>
      <c r="K6724" s="3" t="s">
        <v>1764</v>
      </c>
      <c r="L6724" s="3" t="s">
        <v>1765</v>
      </c>
      <c r="M6724" s="3" t="s">
        <v>674</v>
      </c>
      <c r="N6724" s="3" t="s">
        <v>1390</v>
      </c>
      <c r="O6724">
        <v>3</v>
      </c>
      <c r="P6724" s="3" t="s">
        <v>6502</v>
      </c>
      <c r="Q6724" s="3" t="s">
        <v>6502</v>
      </c>
      <c r="R6724" s="3" t="s">
        <v>6502</v>
      </c>
      <c r="S6724" s="3" t="s">
        <v>1260</v>
      </c>
      <c r="T6724" s="3" t="s">
        <v>4421</v>
      </c>
      <c r="U6724" s="3" t="s">
        <v>795</v>
      </c>
      <c r="V6724" s="3" t="s">
        <v>932</v>
      </c>
      <c r="W6724" s="3" t="s">
        <v>752</v>
      </c>
      <c r="X6724" s="3" t="s">
        <v>753</v>
      </c>
      <c r="Y6724" s="3" t="s">
        <v>711</v>
      </c>
      <c r="Z6724" s="3" t="s">
        <v>702</v>
      </c>
      <c r="AA6724" s="3" t="s">
        <v>680</v>
      </c>
      <c r="AB6724">
        <v>0</v>
      </c>
      <c r="AC6724">
        <v>1</v>
      </c>
      <c r="AD6724">
        <v>0</v>
      </c>
      <c r="AE6724">
        <v>0</v>
      </c>
      <c r="AF6724">
        <v>0</v>
      </c>
      <c r="AG6724">
        <v>1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11</v>
      </c>
      <c r="CP6724">
        <v>0</v>
      </c>
      <c r="CQ6724">
        <v>0</v>
      </c>
      <c r="CR6724">
        <v>0</v>
      </c>
      <c r="CS6724">
        <v>11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1</v>
      </c>
      <c r="DF6724">
        <v>0</v>
      </c>
      <c r="DG6724">
        <v>0</v>
      </c>
      <c r="DH6724">
        <v>0</v>
      </c>
      <c r="DI6724">
        <v>1</v>
      </c>
      <c r="DJ6724">
        <v>0</v>
      </c>
      <c r="DK6724">
        <v>0</v>
      </c>
      <c r="DL6724">
        <v>0</v>
      </c>
      <c r="DM6724">
        <v>10</v>
      </c>
      <c r="DN6724">
        <v>0</v>
      </c>
      <c r="DO6724">
        <v>0</v>
      </c>
      <c r="DP6724">
        <v>0</v>
      </c>
      <c r="DQ6724">
        <v>10</v>
      </c>
      <c r="DR6724">
        <v>0</v>
      </c>
      <c r="DS6724">
        <v>0</v>
      </c>
      <c r="DT6724">
        <v>10</v>
      </c>
      <c r="DU6724">
        <v>19.067795</v>
      </c>
      <c r="DV6724">
        <v>0</v>
      </c>
      <c r="DW6724">
        <v>0</v>
      </c>
      <c r="DX6724">
        <v>0</v>
      </c>
      <c r="DY6724" s="4">
        <v>46022</v>
      </c>
      <c r="DZ6724" s="3" t="s">
        <v>10276</v>
      </c>
      <c r="EA6724">
        <v>0</v>
      </c>
      <c r="EB6724">
        <v>0</v>
      </c>
      <c r="EC6724">
        <v>23</v>
      </c>
      <c r="ED6724">
        <v>0</v>
      </c>
      <c r="EE6724">
        <v>0</v>
      </c>
      <c r="EF6724">
        <v>23</v>
      </c>
      <c r="EG6724">
        <v>5.75</v>
      </c>
      <c r="EH6724">
        <v>0</v>
      </c>
      <c r="EI6724" s="3" t="s">
        <v>8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895</v>
      </c>
      <c r="F6725" s="3" t="s">
        <v>1896</v>
      </c>
      <c r="G6725" s="3" t="s">
        <v>1897</v>
      </c>
      <c r="H6725" s="3" t="s">
        <v>1898</v>
      </c>
      <c r="I6725" s="3" t="s">
        <v>623</v>
      </c>
      <c r="J6725" s="3" t="s">
        <v>624</v>
      </c>
      <c r="K6725" s="3" t="s">
        <v>1764</v>
      </c>
      <c r="L6725" s="3" t="s">
        <v>1765</v>
      </c>
      <c r="M6725" s="3" t="s">
        <v>674</v>
      </c>
      <c r="N6725" s="3" t="s">
        <v>1390</v>
      </c>
      <c r="O6725">
        <v>1</v>
      </c>
      <c r="P6725" s="3" t="s">
        <v>6502</v>
      </c>
      <c r="Q6725" s="3" t="s">
        <v>6502</v>
      </c>
      <c r="R6725" s="3" t="s">
        <v>6502</v>
      </c>
      <c r="S6725" s="3" t="s">
        <v>917</v>
      </c>
      <c r="T6725" s="3" t="s">
        <v>3693</v>
      </c>
      <c r="U6725" s="3" t="s">
        <v>686</v>
      </c>
      <c r="V6725" s="3" t="s">
        <v>676</v>
      </c>
      <c r="W6725" s="3" t="s">
        <v>8193</v>
      </c>
      <c r="X6725" s="3" t="s">
        <v>8194</v>
      </c>
      <c r="Y6725" s="3" t="s">
        <v>679</v>
      </c>
      <c r="Z6725" s="3" t="s">
        <v>6723</v>
      </c>
      <c r="AA6725" s="3" t="s">
        <v>680</v>
      </c>
      <c r="AB6725">
        <v>0</v>
      </c>
      <c r="AC6725">
        <v>0</v>
      </c>
      <c r="AD6725">
        <v>2</v>
      </c>
      <c r="AE6725">
        <v>0</v>
      </c>
      <c r="AF6725">
        <v>0</v>
      </c>
      <c r="AG6725">
        <v>2</v>
      </c>
      <c r="AH6725">
        <v>0</v>
      </c>
      <c r="AI6725">
        <v>0</v>
      </c>
      <c r="AJ6725">
        <v>0</v>
      </c>
      <c r="AK6725">
        <v>0</v>
      </c>
      <c r="AL6725">
        <v>1</v>
      </c>
      <c r="AM6725">
        <v>0</v>
      </c>
      <c r="AN6725">
        <v>0</v>
      </c>
      <c r="AO6725">
        <v>1</v>
      </c>
      <c r="AP6725">
        <v>0</v>
      </c>
      <c r="AQ6725">
        <v>0</v>
      </c>
      <c r="AR6725">
        <v>0</v>
      </c>
      <c r="AS6725">
        <v>0</v>
      </c>
      <c r="AT6725">
        <v>5</v>
      </c>
      <c r="AU6725">
        <v>0</v>
      </c>
      <c r="AV6725">
        <v>0</v>
      </c>
      <c r="AW6725">
        <v>5</v>
      </c>
      <c r="AX6725">
        <v>0</v>
      </c>
      <c r="AY6725">
        <v>0</v>
      </c>
      <c r="AZ6725">
        <v>0</v>
      </c>
      <c r="BA6725">
        <v>0</v>
      </c>
      <c r="BB6725">
        <v>2</v>
      </c>
      <c r="BC6725">
        <v>0</v>
      </c>
      <c r="BD6725">
        <v>0</v>
      </c>
      <c r="BE6725">
        <v>2</v>
      </c>
      <c r="BF6725">
        <v>0</v>
      </c>
      <c r="BG6725">
        <v>0</v>
      </c>
      <c r="BH6725">
        <v>0</v>
      </c>
      <c r="BI6725">
        <v>0</v>
      </c>
      <c r="BJ6725">
        <v>2</v>
      </c>
      <c r="BK6725">
        <v>0</v>
      </c>
      <c r="BL6725">
        <v>0</v>
      </c>
      <c r="BM6725">
        <v>2</v>
      </c>
      <c r="BN6725">
        <v>0</v>
      </c>
      <c r="BO6725">
        <v>0</v>
      </c>
      <c r="BP6725">
        <v>0</v>
      </c>
      <c r="BQ6725">
        <v>0</v>
      </c>
      <c r="BR6725">
        <v>4</v>
      </c>
      <c r="BS6725">
        <v>0</v>
      </c>
      <c r="BT6725">
        <v>0</v>
      </c>
      <c r="BU6725">
        <v>4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4</v>
      </c>
      <c r="CI6725">
        <v>0</v>
      </c>
      <c r="CJ6725">
        <v>0</v>
      </c>
      <c r="CK6725">
        <v>4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5</v>
      </c>
      <c r="CY6725">
        <v>0</v>
      </c>
      <c r="CZ6725">
        <v>0</v>
      </c>
      <c r="DA6725">
        <v>5</v>
      </c>
      <c r="DB6725">
        <v>0</v>
      </c>
      <c r="DC6725">
        <v>0</v>
      </c>
      <c r="DD6725">
        <v>0</v>
      </c>
      <c r="DE6725">
        <v>0</v>
      </c>
      <c r="DF6725">
        <v>2</v>
      </c>
      <c r="DG6725">
        <v>0</v>
      </c>
      <c r="DH6725">
        <v>0</v>
      </c>
      <c r="DI6725">
        <v>2</v>
      </c>
      <c r="DJ6725">
        <v>0</v>
      </c>
      <c r="DK6725">
        <v>0</v>
      </c>
      <c r="DL6725">
        <v>0</v>
      </c>
      <c r="DM6725">
        <v>0</v>
      </c>
      <c r="DN6725">
        <v>6</v>
      </c>
      <c r="DO6725">
        <v>0</v>
      </c>
      <c r="DP6725">
        <v>0</v>
      </c>
      <c r="DQ6725">
        <v>6</v>
      </c>
      <c r="DR6725">
        <v>0</v>
      </c>
      <c r="DS6725">
        <v>0</v>
      </c>
      <c r="DT6725">
        <v>6</v>
      </c>
      <c r="DU6725">
        <v>7.5952869999999999</v>
      </c>
      <c r="DV6725">
        <v>0</v>
      </c>
      <c r="DW6725">
        <v>0</v>
      </c>
      <c r="DX6725">
        <v>0</v>
      </c>
      <c r="DY6725" s="4">
        <v>46754</v>
      </c>
      <c r="DZ6725" s="3" t="s">
        <v>10276</v>
      </c>
      <c r="EA6725">
        <v>0</v>
      </c>
      <c r="EB6725">
        <v>0</v>
      </c>
      <c r="EC6725">
        <v>33</v>
      </c>
      <c r="ED6725">
        <v>0</v>
      </c>
      <c r="EE6725">
        <v>0</v>
      </c>
      <c r="EF6725">
        <v>33</v>
      </c>
      <c r="EG6725">
        <v>3.3</v>
      </c>
      <c r="EH6725">
        <v>0</v>
      </c>
      <c r="EI6725" s="3" t="s">
        <v>8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804</v>
      </c>
      <c r="F6726" s="3" t="s">
        <v>1805</v>
      </c>
      <c r="G6726" s="3" t="s">
        <v>1806</v>
      </c>
      <c r="H6726" s="3" t="s">
        <v>1807</v>
      </c>
      <c r="I6726" s="3" t="s">
        <v>417</v>
      </c>
      <c r="J6726" s="3" t="s">
        <v>418</v>
      </c>
      <c r="K6726" s="3" t="s">
        <v>1764</v>
      </c>
      <c r="L6726" s="3" t="s">
        <v>1841</v>
      </c>
      <c r="M6726" s="3" t="s">
        <v>674</v>
      </c>
      <c r="N6726" s="3" t="s">
        <v>1390</v>
      </c>
      <c r="O6726">
        <v>1</v>
      </c>
      <c r="P6726" s="3" t="s">
        <v>6502</v>
      </c>
      <c r="Q6726" s="3" t="s">
        <v>6502</v>
      </c>
      <c r="R6726" s="3" t="s">
        <v>6502</v>
      </c>
      <c r="S6726" s="3" t="s">
        <v>3221</v>
      </c>
      <c r="T6726" s="3" t="s">
        <v>4261</v>
      </c>
      <c r="U6726" s="3" t="s">
        <v>953</v>
      </c>
      <c r="V6726" s="3" t="s">
        <v>932</v>
      </c>
      <c r="W6726" s="3" t="s">
        <v>938</v>
      </c>
      <c r="X6726" s="3" t="s">
        <v>939</v>
      </c>
      <c r="Y6726" s="3" t="s">
        <v>711</v>
      </c>
      <c r="Z6726" s="3" t="s">
        <v>702</v>
      </c>
      <c r="AA6726" s="3" t="s">
        <v>68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1</v>
      </c>
      <c r="CQ6726">
        <v>0</v>
      </c>
      <c r="CR6726">
        <v>0</v>
      </c>
      <c r="CS6726">
        <v>1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140</v>
      </c>
      <c r="DV6726">
        <v>0</v>
      </c>
      <c r="DW6726">
        <v>0</v>
      </c>
      <c r="DX6726">
        <v>0</v>
      </c>
      <c r="DY6726" s="4"/>
      <c r="DZ6726" s="3" t="s">
        <v>10276</v>
      </c>
      <c r="EA6726">
        <v>0</v>
      </c>
      <c r="EB6726">
        <v>0</v>
      </c>
      <c r="EC6726">
        <v>1</v>
      </c>
      <c r="ED6726">
        <v>0</v>
      </c>
      <c r="EE6726">
        <v>0</v>
      </c>
      <c r="EF6726">
        <v>1</v>
      </c>
      <c r="EG6726">
        <v>1</v>
      </c>
      <c r="EH6726">
        <v>0</v>
      </c>
      <c r="EI6726" s="3" t="s">
        <v>8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613</v>
      </c>
      <c r="F6727" s="3" t="s">
        <v>1614</v>
      </c>
      <c r="G6727" s="3" t="s">
        <v>1615</v>
      </c>
      <c r="H6727" s="3" t="s">
        <v>1616</v>
      </c>
      <c r="I6727" s="3" t="s">
        <v>1776</v>
      </c>
      <c r="J6727" s="3" t="s">
        <v>66</v>
      </c>
      <c r="K6727" s="3" t="s">
        <v>1617</v>
      </c>
      <c r="L6727" s="3" t="s">
        <v>1618</v>
      </c>
      <c r="M6727" s="3" t="s">
        <v>674</v>
      </c>
      <c r="N6727" s="3" t="s">
        <v>1390</v>
      </c>
      <c r="O6727">
        <v>4</v>
      </c>
      <c r="P6727" s="3" t="s">
        <v>6502</v>
      </c>
      <c r="Q6727" s="3" t="s">
        <v>6502</v>
      </c>
      <c r="R6727" s="3" t="s">
        <v>6502</v>
      </c>
      <c r="S6727" s="3" t="s">
        <v>894</v>
      </c>
      <c r="T6727" s="3" t="s">
        <v>3652</v>
      </c>
      <c r="U6727" s="3" t="s">
        <v>688</v>
      </c>
      <c r="V6727" s="3" t="s">
        <v>676</v>
      </c>
      <c r="W6727" s="3" t="s">
        <v>676</v>
      </c>
      <c r="X6727" s="3" t="s">
        <v>8195</v>
      </c>
      <c r="Y6727" s="3" t="s">
        <v>679</v>
      </c>
      <c r="Z6727" s="3" t="s">
        <v>6723</v>
      </c>
      <c r="AA6727" s="3" t="s">
        <v>680</v>
      </c>
      <c r="AB6727">
        <v>0</v>
      </c>
      <c r="AC6727">
        <v>0</v>
      </c>
      <c r="AD6727">
        <v>2</v>
      </c>
      <c r="AE6727">
        <v>0</v>
      </c>
      <c r="AF6727">
        <v>0</v>
      </c>
      <c r="AG6727">
        <v>2</v>
      </c>
      <c r="AH6727">
        <v>0</v>
      </c>
      <c r="AI6727">
        <v>0</v>
      </c>
      <c r="AJ6727">
        <v>0</v>
      </c>
      <c r="AK6727">
        <v>0</v>
      </c>
      <c r="AL6727">
        <v>4</v>
      </c>
      <c r="AM6727">
        <v>0</v>
      </c>
      <c r="AN6727">
        <v>0</v>
      </c>
      <c r="AO6727">
        <v>4</v>
      </c>
      <c r="AP6727">
        <v>0</v>
      </c>
      <c r="AQ6727">
        <v>0</v>
      </c>
      <c r="AR6727">
        <v>0</v>
      </c>
      <c r="AS6727">
        <v>0</v>
      </c>
      <c r="AT6727">
        <v>4</v>
      </c>
      <c r="AU6727">
        <v>0</v>
      </c>
      <c r="AV6727">
        <v>0</v>
      </c>
      <c r="AW6727">
        <v>4</v>
      </c>
      <c r="AX6727">
        <v>0</v>
      </c>
      <c r="AY6727">
        <v>0</v>
      </c>
      <c r="AZ6727">
        <v>0</v>
      </c>
      <c r="BA6727">
        <v>0</v>
      </c>
      <c r="BB6727">
        <v>1</v>
      </c>
      <c r="BC6727">
        <v>0</v>
      </c>
      <c r="BD6727">
        <v>0</v>
      </c>
      <c r="BE6727">
        <v>1</v>
      </c>
      <c r="BF6727">
        <v>0</v>
      </c>
      <c r="BG6727">
        <v>0</v>
      </c>
      <c r="BH6727">
        <v>0</v>
      </c>
      <c r="BI6727">
        <v>0</v>
      </c>
      <c r="BJ6727">
        <v>12</v>
      </c>
      <c r="BK6727">
        <v>0</v>
      </c>
      <c r="BL6727">
        <v>0</v>
      </c>
      <c r="BM6727">
        <v>12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19</v>
      </c>
      <c r="CA6727">
        <v>0</v>
      </c>
      <c r="CB6727">
        <v>0</v>
      </c>
      <c r="CC6727">
        <v>19</v>
      </c>
      <c r="CD6727">
        <v>0</v>
      </c>
      <c r="CE6727">
        <v>0</v>
      </c>
      <c r="CF6727">
        <v>0</v>
      </c>
      <c r="CG6727">
        <v>0</v>
      </c>
      <c r="CH6727">
        <v>16</v>
      </c>
      <c r="CI6727">
        <v>0</v>
      </c>
      <c r="CJ6727">
        <v>0</v>
      </c>
      <c r="CK6727">
        <v>16</v>
      </c>
      <c r="CL6727">
        <v>0</v>
      </c>
      <c r="CM6727">
        <v>0</v>
      </c>
      <c r="CN6727">
        <v>0</v>
      </c>
      <c r="CO6727">
        <v>0</v>
      </c>
      <c r="CP6727">
        <v>15</v>
      </c>
      <c r="CQ6727">
        <v>0</v>
      </c>
      <c r="CR6727">
        <v>0</v>
      </c>
      <c r="CS6727">
        <v>15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4</v>
      </c>
      <c r="DO6727">
        <v>0</v>
      </c>
      <c r="DP6727">
        <v>0</v>
      </c>
      <c r="DQ6727">
        <v>4</v>
      </c>
      <c r="DR6727">
        <v>0</v>
      </c>
      <c r="DS6727">
        <v>0</v>
      </c>
      <c r="DT6727">
        <v>4</v>
      </c>
      <c r="DU6727">
        <v>23.124911000000001</v>
      </c>
      <c r="DV6727">
        <v>0</v>
      </c>
      <c r="DW6727">
        <v>0</v>
      </c>
      <c r="DX6727">
        <v>0</v>
      </c>
      <c r="DY6727" s="4">
        <v>46721</v>
      </c>
      <c r="DZ6727" s="3" t="s">
        <v>10276</v>
      </c>
      <c r="EA6727">
        <v>0</v>
      </c>
      <c r="EB6727">
        <v>0</v>
      </c>
      <c r="EC6727">
        <v>77</v>
      </c>
      <c r="ED6727">
        <v>0</v>
      </c>
      <c r="EE6727">
        <v>0</v>
      </c>
      <c r="EF6727">
        <v>77</v>
      </c>
      <c r="EG6727">
        <v>8.5555559999999993</v>
      </c>
      <c r="EH6727">
        <v>0</v>
      </c>
      <c r="EI6727" s="3" t="s">
        <v>8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961</v>
      </c>
      <c r="F6728" s="3" t="s">
        <v>1962</v>
      </c>
      <c r="G6728" s="3" t="s">
        <v>6241</v>
      </c>
      <c r="H6728" s="3" t="s">
        <v>6242</v>
      </c>
      <c r="I6728" s="3" t="s">
        <v>606</v>
      </c>
      <c r="J6728" s="3" t="s">
        <v>607</v>
      </c>
      <c r="K6728" s="3" t="s">
        <v>1764</v>
      </c>
      <c r="L6728" s="3" t="s">
        <v>1841</v>
      </c>
      <c r="M6728" s="3" t="s">
        <v>674</v>
      </c>
      <c r="N6728" s="3" t="s">
        <v>1390</v>
      </c>
      <c r="O6728">
        <v>1</v>
      </c>
      <c r="P6728" s="3" t="s">
        <v>6502</v>
      </c>
      <c r="Q6728" s="3" t="s">
        <v>6502</v>
      </c>
      <c r="R6728" s="3" t="s">
        <v>6502</v>
      </c>
      <c r="S6728" s="3" t="s">
        <v>1233</v>
      </c>
      <c r="T6728" s="3" t="s">
        <v>4376</v>
      </c>
      <c r="U6728" s="3" t="s">
        <v>953</v>
      </c>
      <c r="V6728" s="3" t="s">
        <v>932</v>
      </c>
      <c r="W6728" s="3" t="s">
        <v>938</v>
      </c>
      <c r="X6728" s="3" t="s">
        <v>939</v>
      </c>
      <c r="Y6728" s="3" t="s">
        <v>711</v>
      </c>
      <c r="Z6728" s="3" t="s">
        <v>6722</v>
      </c>
      <c r="AA6728" s="3" t="s">
        <v>68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2</v>
      </c>
      <c r="CY6728">
        <v>0</v>
      </c>
      <c r="CZ6728">
        <v>0</v>
      </c>
      <c r="DA6728">
        <v>2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63.812745999999997</v>
      </c>
      <c r="DV6728">
        <v>0</v>
      </c>
      <c r="DW6728">
        <v>0</v>
      </c>
      <c r="DX6728">
        <v>0</v>
      </c>
      <c r="DY6728" s="4"/>
      <c r="DZ6728" s="3" t="s">
        <v>10276</v>
      </c>
      <c r="EA6728">
        <v>0</v>
      </c>
      <c r="EB6728">
        <v>0</v>
      </c>
      <c r="EC6728">
        <v>2</v>
      </c>
      <c r="ED6728">
        <v>0</v>
      </c>
      <c r="EE6728">
        <v>0</v>
      </c>
      <c r="EF6728">
        <v>2</v>
      </c>
      <c r="EG6728">
        <v>2</v>
      </c>
      <c r="EH6728">
        <v>0</v>
      </c>
      <c r="EI6728" s="3" t="s">
        <v>8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613</v>
      </c>
      <c r="F6729" s="3" t="s">
        <v>1614</v>
      </c>
      <c r="G6729" s="3" t="s">
        <v>1615</v>
      </c>
      <c r="H6729" s="3" t="s">
        <v>1616</v>
      </c>
      <c r="I6729" s="3" t="s">
        <v>544</v>
      </c>
      <c r="J6729" s="3" t="s">
        <v>545</v>
      </c>
      <c r="K6729" s="3" t="s">
        <v>1764</v>
      </c>
      <c r="L6729" s="3" t="s">
        <v>1765</v>
      </c>
      <c r="M6729" s="3" t="s">
        <v>674</v>
      </c>
      <c r="N6729" s="3" t="s">
        <v>1390</v>
      </c>
      <c r="O6729">
        <v>4</v>
      </c>
      <c r="P6729" s="3" t="s">
        <v>6502</v>
      </c>
      <c r="Q6729" s="3" t="s">
        <v>6502</v>
      </c>
      <c r="R6729" s="3" t="s">
        <v>6502</v>
      </c>
      <c r="S6729" s="3" t="s">
        <v>1233</v>
      </c>
      <c r="T6729" s="3" t="s">
        <v>4376</v>
      </c>
      <c r="U6729" s="3" t="s">
        <v>953</v>
      </c>
      <c r="V6729" s="3" t="s">
        <v>932</v>
      </c>
      <c r="W6729" s="3" t="s">
        <v>938</v>
      </c>
      <c r="X6729" s="3" t="s">
        <v>939</v>
      </c>
      <c r="Y6729" s="3" t="s">
        <v>711</v>
      </c>
      <c r="Z6729" s="3" t="s">
        <v>6722</v>
      </c>
      <c r="AA6729" s="3" t="s">
        <v>680</v>
      </c>
      <c r="AB6729">
        <v>0</v>
      </c>
      <c r="AC6729">
        <v>1</v>
      </c>
      <c r="AD6729">
        <v>0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1</v>
      </c>
      <c r="BZ6729">
        <v>0</v>
      </c>
      <c r="CA6729">
        <v>0</v>
      </c>
      <c r="CB6729">
        <v>0</v>
      </c>
      <c r="CC6729">
        <v>1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2</v>
      </c>
      <c r="CY6729">
        <v>0</v>
      </c>
      <c r="CZ6729">
        <v>0</v>
      </c>
      <c r="DA6729">
        <v>2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68.996432999999996</v>
      </c>
      <c r="DV6729">
        <v>0</v>
      </c>
      <c r="DW6729">
        <v>0</v>
      </c>
      <c r="DX6729">
        <v>0</v>
      </c>
      <c r="DY6729" s="4"/>
      <c r="DZ6729" s="3" t="s">
        <v>10276</v>
      </c>
      <c r="EA6729">
        <v>0</v>
      </c>
      <c r="EB6729">
        <v>0</v>
      </c>
      <c r="EC6729">
        <v>4</v>
      </c>
      <c r="ED6729">
        <v>0</v>
      </c>
      <c r="EE6729">
        <v>0</v>
      </c>
      <c r="EF6729">
        <v>4</v>
      </c>
      <c r="EG6729">
        <v>1.3333330000000001</v>
      </c>
      <c r="EH6729">
        <v>0</v>
      </c>
      <c r="EI6729" s="3" t="s">
        <v>8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961</v>
      </c>
      <c r="F6730" s="3" t="s">
        <v>1962</v>
      </c>
      <c r="G6730" s="3" t="s">
        <v>6241</v>
      </c>
      <c r="H6730" s="3" t="s">
        <v>6242</v>
      </c>
      <c r="I6730" s="3" t="s">
        <v>117</v>
      </c>
      <c r="J6730" s="3" t="s">
        <v>118</v>
      </c>
      <c r="K6730" s="3" t="s">
        <v>1617</v>
      </c>
      <c r="L6730" s="3" t="s">
        <v>1730</v>
      </c>
      <c r="M6730" s="3" t="s">
        <v>674</v>
      </c>
      <c r="N6730" s="3" t="s">
        <v>1390</v>
      </c>
      <c r="O6730">
        <v>2</v>
      </c>
      <c r="P6730" s="3" t="s">
        <v>6502</v>
      </c>
      <c r="Q6730" s="3" t="s">
        <v>6502</v>
      </c>
      <c r="R6730" s="3" t="s">
        <v>6502</v>
      </c>
      <c r="S6730" s="3" t="s">
        <v>6658</v>
      </c>
      <c r="T6730" s="3" t="s">
        <v>6659</v>
      </c>
      <c r="U6730" s="3" t="s">
        <v>675</v>
      </c>
      <c r="V6730" s="3" t="s">
        <v>676</v>
      </c>
      <c r="W6730" s="3" t="s">
        <v>8196</v>
      </c>
      <c r="X6730" s="3" t="s">
        <v>8197</v>
      </c>
      <c r="Y6730" s="3" t="s">
        <v>679</v>
      </c>
      <c r="Z6730" s="3" t="s">
        <v>6722</v>
      </c>
      <c r="AA6730" s="3" t="s">
        <v>68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10</v>
      </c>
      <c r="CX6730">
        <v>7</v>
      </c>
      <c r="CY6730">
        <v>0</v>
      </c>
      <c r="CZ6730">
        <v>0</v>
      </c>
      <c r="DA6730">
        <v>17</v>
      </c>
      <c r="DB6730">
        <v>0</v>
      </c>
      <c r="DC6730">
        <v>0</v>
      </c>
      <c r="DD6730">
        <v>0</v>
      </c>
      <c r="DE6730">
        <v>0</v>
      </c>
      <c r="DF6730">
        <v>40</v>
      </c>
      <c r="DG6730">
        <v>0</v>
      </c>
      <c r="DH6730">
        <v>0</v>
      </c>
      <c r="DI6730">
        <v>40</v>
      </c>
      <c r="DJ6730">
        <v>0</v>
      </c>
      <c r="DK6730">
        <v>0</v>
      </c>
      <c r="DL6730">
        <v>0</v>
      </c>
      <c r="DM6730">
        <v>0</v>
      </c>
      <c r="DN6730">
        <v>3</v>
      </c>
      <c r="DO6730">
        <v>0</v>
      </c>
      <c r="DP6730">
        <v>0</v>
      </c>
      <c r="DQ6730">
        <v>3</v>
      </c>
      <c r="DR6730">
        <v>0</v>
      </c>
      <c r="DS6730">
        <v>0</v>
      </c>
      <c r="DT6730">
        <v>3</v>
      </c>
      <c r="DU6730">
        <v>0.875</v>
      </c>
      <c r="DV6730">
        <v>0</v>
      </c>
      <c r="DW6730">
        <v>0</v>
      </c>
      <c r="DX6730">
        <v>0</v>
      </c>
      <c r="DY6730" s="4">
        <v>46691</v>
      </c>
      <c r="DZ6730" s="3" t="s">
        <v>10276</v>
      </c>
      <c r="EA6730">
        <v>0</v>
      </c>
      <c r="EB6730">
        <v>0</v>
      </c>
      <c r="EC6730">
        <v>60</v>
      </c>
      <c r="ED6730">
        <v>0</v>
      </c>
      <c r="EE6730">
        <v>0</v>
      </c>
      <c r="EF6730">
        <v>60</v>
      </c>
      <c r="EG6730">
        <v>20</v>
      </c>
      <c r="EH6730">
        <v>0</v>
      </c>
      <c r="EI6730" s="3" t="s">
        <v>8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383</v>
      </c>
      <c r="F6731" s="3" t="s">
        <v>1384</v>
      </c>
      <c r="G6731" s="3" t="s">
        <v>1385</v>
      </c>
      <c r="H6731" s="3" t="s">
        <v>1386</v>
      </c>
      <c r="I6731" s="3" t="s">
        <v>164</v>
      </c>
      <c r="J6731" s="3" t="s">
        <v>165</v>
      </c>
      <c r="K6731" s="3" t="s">
        <v>1387</v>
      </c>
      <c r="L6731" s="3" t="s">
        <v>1388</v>
      </c>
      <c r="M6731" s="3" t="s">
        <v>674</v>
      </c>
      <c r="N6731" s="3" t="s">
        <v>1389</v>
      </c>
      <c r="O6731">
        <v>4</v>
      </c>
      <c r="P6731" s="3" t="s">
        <v>6502</v>
      </c>
      <c r="Q6731" s="3" t="s">
        <v>6502</v>
      </c>
      <c r="R6731" s="3" t="s">
        <v>6502</v>
      </c>
      <c r="S6731" s="3" t="s">
        <v>2275</v>
      </c>
      <c r="T6731" s="3" t="s">
        <v>3774</v>
      </c>
      <c r="U6731" s="3" t="s">
        <v>795</v>
      </c>
      <c r="V6731" s="3" t="s">
        <v>932</v>
      </c>
      <c r="W6731" s="3" t="s">
        <v>933</v>
      </c>
      <c r="X6731" s="3" t="s">
        <v>933</v>
      </c>
      <c r="Y6731" s="3" t="s">
        <v>679</v>
      </c>
      <c r="Z6731" s="3" t="s">
        <v>6722</v>
      </c>
      <c r="AA6731" s="3" t="s">
        <v>680</v>
      </c>
      <c r="AB6731">
        <v>0</v>
      </c>
      <c r="AC6731">
        <v>11</v>
      </c>
      <c r="AD6731">
        <v>0</v>
      </c>
      <c r="AE6731">
        <v>0</v>
      </c>
      <c r="AF6731">
        <v>0</v>
      </c>
      <c r="AG6731">
        <v>11</v>
      </c>
      <c r="AH6731">
        <v>0</v>
      </c>
      <c r="AI6731">
        <v>0</v>
      </c>
      <c r="AJ6731">
        <v>0</v>
      </c>
      <c r="AK6731">
        <v>23</v>
      </c>
      <c r="AL6731">
        <v>0</v>
      </c>
      <c r="AM6731">
        <v>0</v>
      </c>
      <c r="AN6731">
        <v>6</v>
      </c>
      <c r="AO6731">
        <v>29</v>
      </c>
      <c r="AP6731">
        <v>0</v>
      </c>
      <c r="AQ6731">
        <v>0</v>
      </c>
      <c r="AR6731">
        <v>1</v>
      </c>
      <c r="AS6731">
        <v>74</v>
      </c>
      <c r="AT6731">
        <v>0</v>
      </c>
      <c r="AU6731">
        <v>0</v>
      </c>
      <c r="AV6731">
        <v>4</v>
      </c>
      <c r="AW6731">
        <v>79</v>
      </c>
      <c r="AX6731">
        <v>0</v>
      </c>
      <c r="AY6731">
        <v>0</v>
      </c>
      <c r="AZ6731">
        <v>17</v>
      </c>
      <c r="BA6731">
        <v>355</v>
      </c>
      <c r="BB6731">
        <v>0</v>
      </c>
      <c r="BC6731">
        <v>0</v>
      </c>
      <c r="BD6731">
        <v>1</v>
      </c>
      <c r="BE6731">
        <v>373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4</v>
      </c>
      <c r="BQ6731">
        <v>306</v>
      </c>
      <c r="BR6731">
        <v>0</v>
      </c>
      <c r="BS6731">
        <v>0</v>
      </c>
      <c r="BT6731">
        <v>14</v>
      </c>
      <c r="BU6731">
        <v>324</v>
      </c>
      <c r="BV6731">
        <v>0</v>
      </c>
      <c r="BW6731">
        <v>0</v>
      </c>
      <c r="BX6731">
        <v>3</v>
      </c>
      <c r="BY6731">
        <v>548</v>
      </c>
      <c r="BZ6731">
        <v>0</v>
      </c>
      <c r="CA6731">
        <v>0</v>
      </c>
      <c r="CB6731">
        <v>27</v>
      </c>
      <c r="CC6731">
        <v>578</v>
      </c>
      <c r="CD6731">
        <v>0</v>
      </c>
      <c r="CE6731">
        <v>0</v>
      </c>
      <c r="CF6731">
        <v>1</v>
      </c>
      <c r="CG6731">
        <v>106</v>
      </c>
      <c r="CH6731">
        <v>0</v>
      </c>
      <c r="CI6731">
        <v>0</v>
      </c>
      <c r="CJ6731">
        <v>6</v>
      </c>
      <c r="CK6731">
        <v>113</v>
      </c>
      <c r="CL6731">
        <v>0</v>
      </c>
      <c r="CM6731">
        <v>0</v>
      </c>
      <c r="CN6731">
        <v>8</v>
      </c>
      <c r="CO6731">
        <v>481</v>
      </c>
      <c r="CP6731">
        <v>0</v>
      </c>
      <c r="CQ6731">
        <v>0</v>
      </c>
      <c r="CR6731">
        <v>9</v>
      </c>
      <c r="CS6731">
        <v>498</v>
      </c>
      <c r="CT6731">
        <v>0</v>
      </c>
      <c r="CU6731">
        <v>0</v>
      </c>
      <c r="CV6731">
        <v>11</v>
      </c>
      <c r="CW6731">
        <v>502</v>
      </c>
      <c r="CX6731">
        <v>0</v>
      </c>
      <c r="CY6731">
        <v>0</v>
      </c>
      <c r="CZ6731">
        <v>19</v>
      </c>
      <c r="DA6731">
        <v>532</v>
      </c>
      <c r="DB6731">
        <v>0</v>
      </c>
      <c r="DC6731">
        <v>0</v>
      </c>
      <c r="DD6731">
        <v>0</v>
      </c>
      <c r="DE6731">
        <v>6</v>
      </c>
      <c r="DF6731">
        <v>0</v>
      </c>
      <c r="DG6731">
        <v>0</v>
      </c>
      <c r="DH6731">
        <v>1</v>
      </c>
      <c r="DI6731">
        <v>7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0</v>
      </c>
      <c r="DU6731">
        <v>1.38</v>
      </c>
      <c r="DV6731">
        <v>0</v>
      </c>
      <c r="DW6731">
        <v>0</v>
      </c>
      <c r="DX6731">
        <v>0</v>
      </c>
      <c r="DY6731" s="4"/>
      <c r="DZ6731" s="3" t="s">
        <v>10276</v>
      </c>
      <c r="EA6731">
        <v>0</v>
      </c>
      <c r="EB6731">
        <v>0</v>
      </c>
      <c r="EC6731">
        <v>2544</v>
      </c>
      <c r="ED6731">
        <v>0</v>
      </c>
      <c r="EE6731">
        <v>0</v>
      </c>
      <c r="EF6731">
        <v>2544</v>
      </c>
      <c r="EG6731">
        <v>254.4</v>
      </c>
      <c r="EH6731">
        <v>0</v>
      </c>
      <c r="EI6731" s="3" t="s">
        <v>8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613</v>
      </c>
      <c r="F6732" s="3" t="s">
        <v>1614</v>
      </c>
      <c r="G6732" s="3" t="s">
        <v>1615</v>
      </c>
      <c r="H6732" s="3" t="s">
        <v>1616</v>
      </c>
      <c r="I6732" s="3" t="s">
        <v>364</v>
      </c>
      <c r="J6732" s="3" t="s">
        <v>365</v>
      </c>
      <c r="K6732" s="3" t="s">
        <v>1764</v>
      </c>
      <c r="L6732" s="3" t="s">
        <v>1841</v>
      </c>
      <c r="M6732" s="3" t="s">
        <v>674</v>
      </c>
      <c r="N6732" s="3" t="s">
        <v>1390</v>
      </c>
      <c r="O6732">
        <v>4</v>
      </c>
      <c r="P6732" s="3" t="s">
        <v>6502</v>
      </c>
      <c r="Q6732" s="3" t="s">
        <v>6502</v>
      </c>
      <c r="R6732" s="3" t="s">
        <v>6502</v>
      </c>
      <c r="S6732" s="3" t="s">
        <v>1095</v>
      </c>
      <c r="T6732" s="3" t="s">
        <v>4026</v>
      </c>
      <c r="U6732" s="3" t="s">
        <v>953</v>
      </c>
      <c r="V6732" s="3" t="s">
        <v>932</v>
      </c>
      <c r="W6732" s="3" t="s">
        <v>938</v>
      </c>
      <c r="X6732" s="3" t="s">
        <v>939</v>
      </c>
      <c r="Y6732" s="3" t="s">
        <v>711</v>
      </c>
      <c r="Z6732" s="3" t="s">
        <v>6722</v>
      </c>
      <c r="AA6732" s="3" t="s">
        <v>680</v>
      </c>
      <c r="AB6732">
        <v>0</v>
      </c>
      <c r="AC6732">
        <v>1</v>
      </c>
      <c r="AD6732">
        <v>0</v>
      </c>
      <c r="AE6732">
        <v>0</v>
      </c>
      <c r="AF6732">
        <v>0</v>
      </c>
      <c r="AG6732">
        <v>1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1</v>
      </c>
      <c r="AT6732">
        <v>0</v>
      </c>
      <c r="AU6732">
        <v>0</v>
      </c>
      <c r="AV6732">
        <v>0</v>
      </c>
      <c r="AW6732">
        <v>1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1</v>
      </c>
      <c r="BJ6732">
        <v>0</v>
      </c>
      <c r="BK6732">
        <v>0</v>
      </c>
      <c r="BL6732">
        <v>0</v>
      </c>
      <c r="BM6732">
        <v>1</v>
      </c>
      <c r="BN6732">
        <v>0</v>
      </c>
      <c r="BO6732">
        <v>0</v>
      </c>
      <c r="BP6732">
        <v>0</v>
      </c>
      <c r="BQ6732">
        <v>1</v>
      </c>
      <c r="BR6732">
        <v>0</v>
      </c>
      <c r="BS6732">
        <v>0</v>
      </c>
      <c r="BT6732">
        <v>0</v>
      </c>
      <c r="BU6732">
        <v>1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2</v>
      </c>
      <c r="CH6732">
        <v>0</v>
      </c>
      <c r="CI6732">
        <v>0</v>
      </c>
      <c r="CJ6732">
        <v>0</v>
      </c>
      <c r="CK6732">
        <v>2</v>
      </c>
      <c r="CL6732">
        <v>0</v>
      </c>
      <c r="CM6732">
        <v>0</v>
      </c>
      <c r="CN6732">
        <v>0</v>
      </c>
      <c r="CO6732">
        <v>1</v>
      </c>
      <c r="CP6732">
        <v>0</v>
      </c>
      <c r="CQ6732">
        <v>0</v>
      </c>
      <c r="CR6732">
        <v>0</v>
      </c>
      <c r="CS6732">
        <v>1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1</v>
      </c>
      <c r="DF6732">
        <v>0</v>
      </c>
      <c r="DG6732">
        <v>0</v>
      </c>
      <c r="DH6732">
        <v>0</v>
      </c>
      <c r="DI6732">
        <v>1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63.125</v>
      </c>
      <c r="DV6732">
        <v>0</v>
      </c>
      <c r="DW6732">
        <v>0</v>
      </c>
      <c r="DX6732">
        <v>0</v>
      </c>
      <c r="DY6732" s="4"/>
      <c r="DZ6732" s="3" t="s">
        <v>10276</v>
      </c>
      <c r="EA6732">
        <v>0</v>
      </c>
      <c r="EB6732">
        <v>0</v>
      </c>
      <c r="EC6732">
        <v>8</v>
      </c>
      <c r="ED6732">
        <v>0</v>
      </c>
      <c r="EE6732">
        <v>0</v>
      </c>
      <c r="EF6732">
        <v>8</v>
      </c>
      <c r="EG6732">
        <v>1.142857</v>
      </c>
      <c r="EH6732">
        <v>0</v>
      </c>
      <c r="EI6732" s="3" t="s">
        <v>8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804</v>
      </c>
      <c r="F6733" s="3" t="s">
        <v>1805</v>
      </c>
      <c r="G6733" s="3" t="s">
        <v>1806</v>
      </c>
      <c r="H6733" s="3" t="s">
        <v>1807</v>
      </c>
      <c r="I6733" s="3" t="s">
        <v>370</v>
      </c>
      <c r="J6733" s="3" t="s">
        <v>371</v>
      </c>
      <c r="K6733" s="3" t="s">
        <v>1764</v>
      </c>
      <c r="L6733" s="3" t="s">
        <v>1765</v>
      </c>
      <c r="M6733" s="3" t="s">
        <v>674</v>
      </c>
      <c r="N6733" s="3" t="s">
        <v>1390</v>
      </c>
      <c r="O6733">
        <v>1</v>
      </c>
      <c r="P6733" s="3" t="s">
        <v>6502</v>
      </c>
      <c r="Q6733" s="3" t="s">
        <v>6502</v>
      </c>
      <c r="R6733" s="3" t="s">
        <v>6502</v>
      </c>
      <c r="S6733" s="3" t="s">
        <v>1723</v>
      </c>
      <c r="T6733" s="3" t="s">
        <v>8003</v>
      </c>
      <c r="U6733" s="3" t="s">
        <v>795</v>
      </c>
      <c r="V6733" s="3" t="s">
        <v>932</v>
      </c>
      <c r="W6733" s="3" t="s">
        <v>933</v>
      </c>
      <c r="X6733" s="3" t="s">
        <v>933</v>
      </c>
      <c r="Y6733" s="3" t="s">
        <v>679</v>
      </c>
      <c r="Z6733" s="3" t="s">
        <v>702</v>
      </c>
      <c r="AA6733" s="3" t="s">
        <v>68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1</v>
      </c>
      <c r="DF6733">
        <v>0</v>
      </c>
      <c r="DG6733">
        <v>0</v>
      </c>
      <c r="DH6733">
        <v>0</v>
      </c>
      <c r="DI6733">
        <v>1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40</v>
      </c>
      <c r="DV6733">
        <v>0</v>
      </c>
      <c r="DW6733">
        <v>0</v>
      </c>
      <c r="DX6733">
        <v>0</v>
      </c>
      <c r="DY6733" s="4"/>
      <c r="DZ6733" s="3" t="s">
        <v>10276</v>
      </c>
      <c r="EA6733">
        <v>0</v>
      </c>
      <c r="EB6733">
        <v>0</v>
      </c>
      <c r="EC6733">
        <v>1</v>
      </c>
      <c r="ED6733">
        <v>0</v>
      </c>
      <c r="EE6733">
        <v>0</v>
      </c>
      <c r="EF6733">
        <v>1</v>
      </c>
      <c r="EG6733">
        <v>1</v>
      </c>
      <c r="EH6733">
        <v>0</v>
      </c>
      <c r="EI6733" s="3" t="s">
        <v>8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613</v>
      </c>
      <c r="F6734" s="3" t="s">
        <v>1614</v>
      </c>
      <c r="G6734" s="3" t="s">
        <v>1615</v>
      </c>
      <c r="H6734" s="3" t="s">
        <v>1616</v>
      </c>
      <c r="I6734" s="3" t="s">
        <v>190</v>
      </c>
      <c r="J6734" s="3" t="s">
        <v>191</v>
      </c>
      <c r="K6734" s="3" t="s">
        <v>1387</v>
      </c>
      <c r="L6734" s="3" t="s">
        <v>1745</v>
      </c>
      <c r="M6734" s="3" t="s">
        <v>674</v>
      </c>
      <c r="N6734" s="3" t="s">
        <v>1390</v>
      </c>
      <c r="O6734">
        <v>5</v>
      </c>
      <c r="P6734" s="3" t="s">
        <v>6502</v>
      </c>
      <c r="Q6734" s="3" t="s">
        <v>6502</v>
      </c>
      <c r="R6734" s="3" t="s">
        <v>6502</v>
      </c>
      <c r="S6734" s="3" t="s">
        <v>1314</v>
      </c>
      <c r="T6734" s="3" t="s">
        <v>7801</v>
      </c>
      <c r="U6734" s="3" t="s">
        <v>795</v>
      </c>
      <c r="V6734" s="3" t="s">
        <v>932</v>
      </c>
      <c r="W6734" s="3" t="s">
        <v>933</v>
      </c>
      <c r="X6734" s="3" t="s">
        <v>933</v>
      </c>
      <c r="Y6734" s="3" t="s">
        <v>711</v>
      </c>
      <c r="Z6734" s="3" t="s">
        <v>702</v>
      </c>
      <c r="AA6734" s="3" t="s">
        <v>680</v>
      </c>
      <c r="AB6734">
        <v>0</v>
      </c>
      <c r="AC6734">
        <v>126</v>
      </c>
      <c r="AD6734">
        <v>0</v>
      </c>
      <c r="AE6734">
        <v>0</v>
      </c>
      <c r="AF6734">
        <v>0</v>
      </c>
      <c r="AG6734">
        <v>126</v>
      </c>
      <c r="AH6734">
        <v>0</v>
      </c>
      <c r="AI6734">
        <v>0</v>
      </c>
      <c r="AJ6734">
        <v>0</v>
      </c>
      <c r="AK6734">
        <v>116</v>
      </c>
      <c r="AL6734">
        <v>0</v>
      </c>
      <c r="AM6734">
        <v>0</v>
      </c>
      <c r="AN6734">
        <v>0</v>
      </c>
      <c r="AO6734">
        <v>116</v>
      </c>
      <c r="AP6734">
        <v>0</v>
      </c>
      <c r="AQ6734">
        <v>0</v>
      </c>
      <c r="AR6734">
        <v>0</v>
      </c>
      <c r="AS6734">
        <v>56</v>
      </c>
      <c r="AT6734">
        <v>0</v>
      </c>
      <c r="AU6734">
        <v>0</v>
      </c>
      <c r="AV6734">
        <v>0</v>
      </c>
      <c r="AW6734">
        <v>56</v>
      </c>
      <c r="AX6734">
        <v>0</v>
      </c>
      <c r="AY6734">
        <v>0</v>
      </c>
      <c r="AZ6734">
        <v>0</v>
      </c>
      <c r="BA6734">
        <v>2</v>
      </c>
      <c r="BB6734">
        <v>0</v>
      </c>
      <c r="BC6734">
        <v>0</v>
      </c>
      <c r="BD6734">
        <v>0</v>
      </c>
      <c r="BE6734">
        <v>2</v>
      </c>
      <c r="BF6734">
        <v>0</v>
      </c>
      <c r="BG6734">
        <v>0</v>
      </c>
      <c r="BH6734">
        <v>0</v>
      </c>
      <c r="BI6734">
        <v>18</v>
      </c>
      <c r="BJ6734">
        <v>0</v>
      </c>
      <c r="BK6734">
        <v>0</v>
      </c>
      <c r="BL6734">
        <v>0</v>
      </c>
      <c r="BM6734">
        <v>18</v>
      </c>
      <c r="BN6734">
        <v>0</v>
      </c>
      <c r="BO6734">
        <v>0</v>
      </c>
      <c r="BP6734">
        <v>0</v>
      </c>
      <c r="BQ6734">
        <v>61</v>
      </c>
      <c r="BR6734">
        <v>0</v>
      </c>
      <c r="BS6734">
        <v>0</v>
      </c>
      <c r="BT6734">
        <v>0</v>
      </c>
      <c r="BU6734">
        <v>61</v>
      </c>
      <c r="BV6734">
        <v>0</v>
      </c>
      <c r="BW6734">
        <v>0</v>
      </c>
      <c r="BX6734">
        <v>0</v>
      </c>
      <c r="BY6734">
        <v>101</v>
      </c>
      <c r="BZ6734">
        <v>0</v>
      </c>
      <c r="CA6734">
        <v>0</v>
      </c>
      <c r="CB6734">
        <v>0</v>
      </c>
      <c r="CC6734">
        <v>101</v>
      </c>
      <c r="CD6734">
        <v>0</v>
      </c>
      <c r="CE6734">
        <v>0</v>
      </c>
      <c r="CF6734">
        <v>0</v>
      </c>
      <c r="CG6734">
        <v>162</v>
      </c>
      <c r="CH6734">
        <v>0</v>
      </c>
      <c r="CI6734">
        <v>0</v>
      </c>
      <c r="CJ6734">
        <v>0</v>
      </c>
      <c r="CK6734">
        <v>162</v>
      </c>
      <c r="CL6734">
        <v>0</v>
      </c>
      <c r="CM6734">
        <v>0</v>
      </c>
      <c r="CN6734">
        <v>0</v>
      </c>
      <c r="CO6734">
        <v>185</v>
      </c>
      <c r="CP6734">
        <v>0</v>
      </c>
      <c r="CQ6734">
        <v>0</v>
      </c>
      <c r="CR6734">
        <v>0</v>
      </c>
      <c r="CS6734">
        <v>185</v>
      </c>
      <c r="CT6734">
        <v>0</v>
      </c>
      <c r="CU6734">
        <v>0</v>
      </c>
      <c r="CV6734">
        <v>0</v>
      </c>
      <c r="CW6734">
        <v>43</v>
      </c>
      <c r="CX6734">
        <v>0</v>
      </c>
      <c r="CY6734">
        <v>0</v>
      </c>
      <c r="CZ6734">
        <v>0</v>
      </c>
      <c r="DA6734">
        <v>43</v>
      </c>
      <c r="DB6734">
        <v>0</v>
      </c>
      <c r="DC6734">
        <v>0</v>
      </c>
      <c r="DD6734">
        <v>0</v>
      </c>
      <c r="DE6734">
        <v>28</v>
      </c>
      <c r="DF6734">
        <v>0</v>
      </c>
      <c r="DG6734">
        <v>0</v>
      </c>
      <c r="DH6734">
        <v>0</v>
      </c>
      <c r="DI6734">
        <v>28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0</v>
      </c>
      <c r="DU6734">
        <v>3.4358240000000002</v>
      </c>
      <c r="DV6734">
        <v>0</v>
      </c>
      <c r="DW6734">
        <v>0</v>
      </c>
      <c r="DX6734">
        <v>0</v>
      </c>
      <c r="DY6734" s="4"/>
      <c r="DZ6734" s="3" t="s">
        <v>10276</v>
      </c>
      <c r="EA6734">
        <v>0</v>
      </c>
      <c r="EB6734">
        <v>0</v>
      </c>
      <c r="EC6734">
        <v>898</v>
      </c>
      <c r="ED6734">
        <v>0</v>
      </c>
      <c r="EE6734">
        <v>0</v>
      </c>
      <c r="EF6734">
        <v>898</v>
      </c>
      <c r="EG6734">
        <v>81.636364</v>
      </c>
      <c r="EH6734">
        <v>0</v>
      </c>
      <c r="EI6734" s="3" t="s">
        <v>8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613</v>
      </c>
      <c r="F6735" s="3" t="s">
        <v>1614</v>
      </c>
      <c r="G6735" s="3" t="s">
        <v>1615</v>
      </c>
      <c r="H6735" s="3" t="s">
        <v>1616</v>
      </c>
      <c r="I6735" s="3" t="s">
        <v>139</v>
      </c>
      <c r="J6735" s="3" t="s">
        <v>140</v>
      </c>
      <c r="K6735" s="3" t="s">
        <v>1617</v>
      </c>
      <c r="L6735" s="3" t="s">
        <v>1618</v>
      </c>
      <c r="M6735" s="3" t="s">
        <v>674</v>
      </c>
      <c r="N6735" s="3" t="s">
        <v>1390</v>
      </c>
      <c r="O6735">
        <v>4</v>
      </c>
      <c r="P6735" s="3" t="s">
        <v>6502</v>
      </c>
      <c r="Q6735" s="3" t="s">
        <v>6502</v>
      </c>
      <c r="R6735" s="3" t="s">
        <v>6502</v>
      </c>
      <c r="S6735" s="3" t="s">
        <v>2113</v>
      </c>
      <c r="T6735" s="3" t="s">
        <v>3839</v>
      </c>
      <c r="U6735" s="3" t="s">
        <v>953</v>
      </c>
      <c r="V6735" s="3" t="s">
        <v>932</v>
      </c>
      <c r="W6735" s="3" t="s">
        <v>938</v>
      </c>
      <c r="X6735" s="3" t="s">
        <v>939</v>
      </c>
      <c r="Y6735" s="3" t="s">
        <v>711</v>
      </c>
      <c r="Z6735" s="3" t="s">
        <v>702</v>
      </c>
      <c r="AA6735" s="3" t="s">
        <v>680</v>
      </c>
      <c r="AB6735">
        <v>0</v>
      </c>
      <c r="AC6735">
        <v>1</v>
      </c>
      <c r="AD6735">
        <v>0</v>
      </c>
      <c r="AE6735">
        <v>0</v>
      </c>
      <c r="AF6735">
        <v>0</v>
      </c>
      <c r="AG6735">
        <v>1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2</v>
      </c>
      <c r="BB6735">
        <v>0</v>
      </c>
      <c r="BC6735">
        <v>0</v>
      </c>
      <c r="BD6735">
        <v>0</v>
      </c>
      <c r="BE6735">
        <v>2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1</v>
      </c>
      <c r="CP6735">
        <v>0</v>
      </c>
      <c r="CQ6735">
        <v>0</v>
      </c>
      <c r="CR6735">
        <v>0</v>
      </c>
      <c r="CS6735">
        <v>1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0</v>
      </c>
      <c r="DU6735">
        <v>225</v>
      </c>
      <c r="DV6735">
        <v>0</v>
      </c>
      <c r="DW6735">
        <v>0</v>
      </c>
      <c r="DX6735">
        <v>0</v>
      </c>
      <c r="DY6735" s="4"/>
      <c r="DZ6735" s="3" t="s">
        <v>10276</v>
      </c>
      <c r="EA6735">
        <v>0</v>
      </c>
      <c r="EB6735">
        <v>0</v>
      </c>
      <c r="EC6735">
        <v>4</v>
      </c>
      <c r="ED6735">
        <v>0</v>
      </c>
      <c r="EE6735">
        <v>0</v>
      </c>
      <c r="EF6735">
        <v>4</v>
      </c>
      <c r="EG6735">
        <v>1.3333330000000001</v>
      </c>
      <c r="EH6735">
        <v>0</v>
      </c>
      <c r="EI6735" s="3" t="s">
        <v>8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804</v>
      </c>
      <c r="F6736" s="3" t="s">
        <v>1805</v>
      </c>
      <c r="G6736" s="3" t="s">
        <v>1806</v>
      </c>
      <c r="H6736" s="3" t="s">
        <v>1807</v>
      </c>
      <c r="I6736" s="3" t="s">
        <v>3485</v>
      </c>
      <c r="J6736" s="3" t="s">
        <v>3486</v>
      </c>
      <c r="K6736" s="3" t="s">
        <v>1764</v>
      </c>
      <c r="L6736" s="3" t="s">
        <v>1841</v>
      </c>
      <c r="M6736" s="3" t="s">
        <v>674</v>
      </c>
      <c r="N6736" s="3" t="s">
        <v>1390</v>
      </c>
      <c r="O6736">
        <v>1</v>
      </c>
      <c r="P6736" s="3" t="s">
        <v>6502</v>
      </c>
      <c r="Q6736" s="3" t="s">
        <v>6502</v>
      </c>
      <c r="R6736" s="3" t="s">
        <v>6502</v>
      </c>
      <c r="S6736" s="3" t="s">
        <v>875</v>
      </c>
      <c r="T6736" s="3" t="s">
        <v>3613</v>
      </c>
      <c r="U6736" s="3" t="s">
        <v>675</v>
      </c>
      <c r="V6736" s="3" t="s">
        <v>676</v>
      </c>
      <c r="W6736" s="3" t="s">
        <v>676</v>
      </c>
      <c r="X6736" s="3" t="s">
        <v>8195</v>
      </c>
      <c r="Y6736" s="3" t="s">
        <v>711</v>
      </c>
      <c r="Z6736" s="3" t="s">
        <v>6722</v>
      </c>
      <c r="AA6736" s="3" t="s">
        <v>68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90</v>
      </c>
      <c r="AT6736">
        <v>0</v>
      </c>
      <c r="AU6736">
        <v>0</v>
      </c>
      <c r="AV6736">
        <v>0</v>
      </c>
      <c r="AW6736">
        <v>9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20</v>
      </c>
      <c r="BJ6736">
        <v>0</v>
      </c>
      <c r="BK6736">
        <v>0</v>
      </c>
      <c r="BL6736">
        <v>0</v>
      </c>
      <c r="BM6736">
        <v>20</v>
      </c>
      <c r="BN6736">
        <v>0</v>
      </c>
      <c r="BO6736">
        <v>0</v>
      </c>
      <c r="BP6736">
        <v>0</v>
      </c>
      <c r="BQ6736">
        <v>360</v>
      </c>
      <c r="BR6736">
        <v>0</v>
      </c>
      <c r="BS6736">
        <v>0</v>
      </c>
      <c r="BT6736">
        <v>0</v>
      </c>
      <c r="BU6736">
        <v>360</v>
      </c>
      <c r="BV6736">
        <v>0</v>
      </c>
      <c r="BW6736">
        <v>0</v>
      </c>
      <c r="BX6736">
        <v>0</v>
      </c>
      <c r="BY6736">
        <v>80</v>
      </c>
      <c r="BZ6736">
        <v>0</v>
      </c>
      <c r="CA6736">
        <v>0</v>
      </c>
      <c r="CB6736">
        <v>0</v>
      </c>
      <c r="CC6736">
        <v>8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230</v>
      </c>
      <c r="CP6736">
        <v>0</v>
      </c>
      <c r="CQ6736">
        <v>0</v>
      </c>
      <c r="CR6736">
        <v>0</v>
      </c>
      <c r="CS6736">
        <v>230</v>
      </c>
      <c r="CT6736">
        <v>0</v>
      </c>
      <c r="CU6736">
        <v>0</v>
      </c>
      <c r="CV6736">
        <v>0</v>
      </c>
      <c r="CW6736">
        <v>20</v>
      </c>
      <c r="CX6736">
        <v>0</v>
      </c>
      <c r="CY6736">
        <v>0</v>
      </c>
      <c r="CZ6736">
        <v>0</v>
      </c>
      <c r="DA6736">
        <v>2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0</v>
      </c>
      <c r="DU6736">
        <v>0.13112499999999999</v>
      </c>
      <c r="DV6736">
        <v>0</v>
      </c>
      <c r="DW6736">
        <v>0</v>
      </c>
      <c r="DX6736">
        <v>0</v>
      </c>
      <c r="DY6736" s="4"/>
      <c r="DZ6736" s="3" t="s">
        <v>10276</v>
      </c>
      <c r="EA6736">
        <v>0</v>
      </c>
      <c r="EB6736">
        <v>0</v>
      </c>
      <c r="EC6736">
        <v>800</v>
      </c>
      <c r="ED6736">
        <v>0</v>
      </c>
      <c r="EE6736">
        <v>0</v>
      </c>
      <c r="EF6736">
        <v>800</v>
      </c>
      <c r="EG6736">
        <v>133.33333300000001</v>
      </c>
      <c r="EH6736">
        <v>0</v>
      </c>
      <c r="EI6736" s="3" t="s">
        <v>8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961</v>
      </c>
      <c r="F6737" s="3" t="s">
        <v>1962</v>
      </c>
      <c r="G6737" s="3" t="s">
        <v>6241</v>
      </c>
      <c r="H6737" s="3" t="s">
        <v>6242</v>
      </c>
      <c r="I6737" s="3" t="s">
        <v>487</v>
      </c>
      <c r="J6737" s="3" t="s">
        <v>488</v>
      </c>
      <c r="K6737" s="3" t="s">
        <v>1764</v>
      </c>
      <c r="L6737" s="3" t="s">
        <v>1618</v>
      </c>
      <c r="M6737" s="3" t="s">
        <v>674</v>
      </c>
      <c r="N6737" s="3" t="s">
        <v>1390</v>
      </c>
      <c r="O6737">
        <v>2</v>
      </c>
      <c r="P6737" s="3" t="s">
        <v>6502</v>
      </c>
      <c r="Q6737" s="3" t="s">
        <v>6502</v>
      </c>
      <c r="R6737" s="3" t="s">
        <v>6502</v>
      </c>
      <c r="S6737" s="3" t="s">
        <v>769</v>
      </c>
      <c r="T6737" s="3" t="s">
        <v>4774</v>
      </c>
      <c r="U6737" s="3" t="s">
        <v>688</v>
      </c>
      <c r="V6737" s="3" t="s">
        <v>676</v>
      </c>
      <c r="W6737" s="3" t="s">
        <v>676</v>
      </c>
      <c r="X6737" s="3" t="s">
        <v>8195</v>
      </c>
      <c r="Y6737" s="3" t="s">
        <v>679</v>
      </c>
      <c r="Z6737" s="3" t="s">
        <v>6722</v>
      </c>
      <c r="AA6737" s="3" t="s">
        <v>68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2</v>
      </c>
      <c r="BB6737">
        <v>0</v>
      </c>
      <c r="BC6737">
        <v>0</v>
      </c>
      <c r="BD6737">
        <v>0</v>
      </c>
      <c r="BE6737">
        <v>2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7</v>
      </c>
      <c r="CH6737">
        <v>0</v>
      </c>
      <c r="CI6737">
        <v>0</v>
      </c>
      <c r="CJ6737">
        <v>0</v>
      </c>
      <c r="CK6737">
        <v>7</v>
      </c>
      <c r="CL6737">
        <v>0</v>
      </c>
      <c r="CM6737">
        <v>0</v>
      </c>
      <c r="CN6737">
        <v>0</v>
      </c>
      <c r="CO6737">
        <v>10</v>
      </c>
      <c r="CP6737">
        <v>0</v>
      </c>
      <c r="CQ6737">
        <v>0</v>
      </c>
      <c r="CR6737">
        <v>0</v>
      </c>
      <c r="CS6737">
        <v>10</v>
      </c>
      <c r="CT6737">
        <v>0</v>
      </c>
      <c r="CU6737">
        <v>0</v>
      </c>
      <c r="CV6737">
        <v>0</v>
      </c>
      <c r="CW6737">
        <v>7</v>
      </c>
      <c r="CX6737">
        <v>0</v>
      </c>
      <c r="CY6737">
        <v>0</v>
      </c>
      <c r="CZ6737">
        <v>0</v>
      </c>
      <c r="DA6737">
        <v>7</v>
      </c>
      <c r="DB6737">
        <v>0</v>
      </c>
      <c r="DC6737">
        <v>0</v>
      </c>
      <c r="DD6737">
        <v>0</v>
      </c>
      <c r="DE6737">
        <v>3</v>
      </c>
      <c r="DF6737">
        <v>0</v>
      </c>
      <c r="DG6737">
        <v>0</v>
      </c>
      <c r="DH6737">
        <v>0</v>
      </c>
      <c r="DI6737">
        <v>3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4.9485460000000003</v>
      </c>
      <c r="DV6737">
        <v>0</v>
      </c>
      <c r="DW6737">
        <v>0</v>
      </c>
      <c r="DX6737">
        <v>0</v>
      </c>
      <c r="DY6737" s="4"/>
      <c r="DZ6737" s="3" t="s">
        <v>10276</v>
      </c>
      <c r="EA6737">
        <v>0</v>
      </c>
      <c r="EB6737">
        <v>0</v>
      </c>
      <c r="EC6737">
        <v>29</v>
      </c>
      <c r="ED6737">
        <v>0</v>
      </c>
      <c r="EE6737">
        <v>0</v>
      </c>
      <c r="EF6737">
        <v>29</v>
      </c>
      <c r="EG6737">
        <v>5.8</v>
      </c>
      <c r="EH6737">
        <v>0</v>
      </c>
      <c r="EI6737" s="3" t="s">
        <v>8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928</v>
      </c>
      <c r="F6738" s="3" t="s">
        <v>1929</v>
      </c>
      <c r="G6738" s="3" t="s">
        <v>1930</v>
      </c>
      <c r="H6738" s="3" t="s">
        <v>1931</v>
      </c>
      <c r="I6738" s="3" t="s">
        <v>6083</v>
      </c>
      <c r="J6738" s="3" t="s">
        <v>6084</v>
      </c>
      <c r="K6738" s="3" t="s">
        <v>1764</v>
      </c>
      <c r="L6738" s="3" t="s">
        <v>1841</v>
      </c>
      <c r="M6738" s="3" t="s">
        <v>674</v>
      </c>
      <c r="N6738" s="3" t="s">
        <v>1390</v>
      </c>
      <c r="O6738">
        <v>1</v>
      </c>
      <c r="P6738" s="3" t="s">
        <v>6502</v>
      </c>
      <c r="Q6738" s="3" t="s">
        <v>6502</v>
      </c>
      <c r="R6738" s="3" t="s">
        <v>6502</v>
      </c>
      <c r="S6738" s="3" t="s">
        <v>9553</v>
      </c>
      <c r="T6738" s="3" t="s">
        <v>9554</v>
      </c>
      <c r="U6738" s="3" t="s">
        <v>686</v>
      </c>
      <c r="V6738" s="3" t="s">
        <v>676</v>
      </c>
      <c r="W6738" s="3" t="s">
        <v>8195</v>
      </c>
      <c r="X6738" s="3" t="s">
        <v>8195</v>
      </c>
      <c r="Y6738" s="3" t="s">
        <v>711</v>
      </c>
      <c r="Z6738" s="3" t="s">
        <v>6723</v>
      </c>
      <c r="AA6738" s="3" t="s">
        <v>68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2</v>
      </c>
      <c r="CY6738">
        <v>0</v>
      </c>
      <c r="CZ6738">
        <v>0</v>
      </c>
      <c r="DA6738">
        <v>2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390.62535000000003</v>
      </c>
      <c r="DV6738">
        <v>0</v>
      </c>
      <c r="DW6738">
        <v>0</v>
      </c>
      <c r="DX6738">
        <v>0</v>
      </c>
      <c r="DY6738" s="4"/>
      <c r="DZ6738" s="3" t="s">
        <v>10276</v>
      </c>
      <c r="EA6738">
        <v>0</v>
      </c>
      <c r="EB6738">
        <v>0</v>
      </c>
      <c r="EC6738">
        <v>2</v>
      </c>
      <c r="ED6738">
        <v>0</v>
      </c>
      <c r="EE6738">
        <v>0</v>
      </c>
      <c r="EF6738">
        <v>2</v>
      </c>
      <c r="EG6738">
        <v>2</v>
      </c>
      <c r="EH6738">
        <v>0</v>
      </c>
      <c r="EI6738" s="3" t="s">
        <v>8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961</v>
      </c>
      <c r="F6739" s="3" t="s">
        <v>1962</v>
      </c>
      <c r="G6739" s="3" t="s">
        <v>6241</v>
      </c>
      <c r="H6739" s="3" t="s">
        <v>6242</v>
      </c>
      <c r="I6739" s="3" t="s">
        <v>586</v>
      </c>
      <c r="J6739" s="3" t="s">
        <v>587</v>
      </c>
      <c r="K6739" s="3" t="s">
        <v>1764</v>
      </c>
      <c r="L6739" s="3" t="s">
        <v>1765</v>
      </c>
      <c r="M6739" s="3" t="s">
        <v>674</v>
      </c>
      <c r="N6739" s="3" t="s">
        <v>1390</v>
      </c>
      <c r="O6739">
        <v>1</v>
      </c>
      <c r="P6739" s="3" t="s">
        <v>6502</v>
      </c>
      <c r="Q6739" s="3" t="s">
        <v>6502</v>
      </c>
      <c r="R6739" s="3" t="s">
        <v>6502</v>
      </c>
      <c r="S6739" s="3" t="s">
        <v>1331</v>
      </c>
      <c r="T6739" s="3" t="s">
        <v>7906</v>
      </c>
      <c r="U6739" s="3" t="s">
        <v>795</v>
      </c>
      <c r="V6739" s="3" t="s">
        <v>932</v>
      </c>
      <c r="W6739" s="3" t="s">
        <v>1324</v>
      </c>
      <c r="X6739" s="3" t="s">
        <v>1324</v>
      </c>
      <c r="Y6739" s="3" t="s">
        <v>711</v>
      </c>
      <c r="Z6739" s="3" t="s">
        <v>702</v>
      </c>
      <c r="AA6739" s="3" t="s">
        <v>68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8</v>
      </c>
      <c r="BZ6739">
        <v>0</v>
      </c>
      <c r="CA6739">
        <v>0</v>
      </c>
      <c r="CB6739">
        <v>0</v>
      </c>
      <c r="CC6739">
        <v>8</v>
      </c>
      <c r="CD6739">
        <v>0</v>
      </c>
      <c r="CE6739">
        <v>0</v>
      </c>
      <c r="CF6739">
        <v>0</v>
      </c>
      <c r="CG6739">
        <v>6</v>
      </c>
      <c r="CH6739">
        <v>0</v>
      </c>
      <c r="CI6739">
        <v>0</v>
      </c>
      <c r="CJ6739">
        <v>0</v>
      </c>
      <c r="CK6739">
        <v>6</v>
      </c>
      <c r="CL6739">
        <v>0</v>
      </c>
      <c r="CM6739">
        <v>0</v>
      </c>
      <c r="CN6739">
        <v>0</v>
      </c>
      <c r="CO6739">
        <v>10</v>
      </c>
      <c r="CP6739">
        <v>0</v>
      </c>
      <c r="CQ6739">
        <v>0</v>
      </c>
      <c r="CR6739">
        <v>0</v>
      </c>
      <c r="CS6739">
        <v>1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6</v>
      </c>
      <c r="DF6739">
        <v>0</v>
      </c>
      <c r="DG6739">
        <v>0</v>
      </c>
      <c r="DH6739">
        <v>0</v>
      </c>
      <c r="DI6739">
        <v>6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9.4091799999999992</v>
      </c>
      <c r="DV6739">
        <v>0</v>
      </c>
      <c r="DW6739">
        <v>0</v>
      </c>
      <c r="DX6739">
        <v>0</v>
      </c>
      <c r="DY6739" s="4"/>
      <c r="DZ6739" s="3" t="s">
        <v>10276</v>
      </c>
      <c r="EA6739">
        <v>0</v>
      </c>
      <c r="EB6739">
        <v>0</v>
      </c>
      <c r="EC6739">
        <v>30</v>
      </c>
      <c r="ED6739">
        <v>0</v>
      </c>
      <c r="EE6739">
        <v>0</v>
      </c>
      <c r="EF6739">
        <v>30</v>
      </c>
      <c r="EG6739">
        <v>7.5</v>
      </c>
      <c r="EH6739">
        <v>0</v>
      </c>
      <c r="EI6739" s="3" t="s">
        <v>8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949</v>
      </c>
      <c r="F6740" s="3" t="s">
        <v>1950</v>
      </c>
      <c r="G6740" s="3" t="s">
        <v>1951</v>
      </c>
      <c r="H6740" s="3" t="s">
        <v>1952</v>
      </c>
      <c r="I6740" s="3" t="s">
        <v>232</v>
      </c>
      <c r="J6740" s="3" t="s">
        <v>233</v>
      </c>
      <c r="K6740" s="3" t="s">
        <v>1764</v>
      </c>
      <c r="L6740" s="3" t="s">
        <v>1765</v>
      </c>
      <c r="M6740" s="3" t="s">
        <v>674</v>
      </c>
      <c r="N6740" s="3" t="s">
        <v>1390</v>
      </c>
      <c r="O6740">
        <v>1</v>
      </c>
      <c r="P6740" s="3" t="s">
        <v>6502</v>
      </c>
      <c r="Q6740" s="3" t="s">
        <v>6502</v>
      </c>
      <c r="R6740" s="3" t="s">
        <v>6502</v>
      </c>
      <c r="S6740" s="3" t="s">
        <v>7309</v>
      </c>
      <c r="T6740" s="3" t="s">
        <v>7310</v>
      </c>
      <c r="U6740" s="3" t="s">
        <v>675</v>
      </c>
      <c r="V6740" s="3" t="s">
        <v>676</v>
      </c>
      <c r="W6740" s="3" t="s">
        <v>676</v>
      </c>
      <c r="X6740" s="3" t="s">
        <v>8195</v>
      </c>
      <c r="Y6740" s="3" t="s">
        <v>679</v>
      </c>
      <c r="Z6740" s="3" t="s">
        <v>6723</v>
      </c>
      <c r="AA6740" s="3" t="s">
        <v>68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400</v>
      </c>
      <c r="DG6740">
        <v>0</v>
      </c>
      <c r="DH6740">
        <v>0</v>
      </c>
      <c r="DI6740">
        <v>40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0.34662799999999999</v>
      </c>
      <c r="DV6740">
        <v>0</v>
      </c>
      <c r="DW6740">
        <v>0</v>
      </c>
      <c r="DX6740">
        <v>0</v>
      </c>
      <c r="DY6740" s="4"/>
      <c r="DZ6740" s="3" t="s">
        <v>10276</v>
      </c>
      <c r="EA6740">
        <v>0</v>
      </c>
      <c r="EB6740">
        <v>0</v>
      </c>
      <c r="EC6740">
        <v>400</v>
      </c>
      <c r="ED6740">
        <v>0</v>
      </c>
      <c r="EE6740">
        <v>0</v>
      </c>
      <c r="EF6740">
        <v>400</v>
      </c>
      <c r="EG6740">
        <v>400</v>
      </c>
      <c r="EH6740">
        <v>0</v>
      </c>
      <c r="EI6740" s="3" t="s">
        <v>8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804</v>
      </c>
      <c r="F6741" s="3" t="s">
        <v>1805</v>
      </c>
      <c r="G6741" s="3" t="s">
        <v>1806</v>
      </c>
      <c r="H6741" s="3" t="s">
        <v>1807</v>
      </c>
      <c r="I6741" s="3" t="s">
        <v>91</v>
      </c>
      <c r="J6741" s="3" t="s">
        <v>92</v>
      </c>
      <c r="K6741" s="3" t="s">
        <v>1617</v>
      </c>
      <c r="L6741" s="3" t="s">
        <v>1618</v>
      </c>
      <c r="M6741" s="3" t="s">
        <v>674</v>
      </c>
      <c r="N6741" s="3" t="s">
        <v>1390</v>
      </c>
      <c r="O6741">
        <v>1</v>
      </c>
      <c r="P6741" s="3" t="s">
        <v>6502</v>
      </c>
      <c r="Q6741" s="3" t="s">
        <v>6502</v>
      </c>
      <c r="R6741" s="3" t="s">
        <v>6502</v>
      </c>
      <c r="S6741" s="3" t="s">
        <v>2065</v>
      </c>
      <c r="T6741" s="3" t="s">
        <v>4436</v>
      </c>
      <c r="U6741" s="3" t="s">
        <v>953</v>
      </c>
      <c r="V6741" s="3" t="s">
        <v>932</v>
      </c>
      <c r="W6741" s="3" t="s">
        <v>938</v>
      </c>
      <c r="X6741" s="3" t="s">
        <v>939</v>
      </c>
      <c r="Y6741" s="3" t="s">
        <v>711</v>
      </c>
      <c r="Z6741" s="3" t="s">
        <v>702</v>
      </c>
      <c r="AA6741" s="3" t="s">
        <v>68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1</v>
      </c>
      <c r="DF6741">
        <v>0</v>
      </c>
      <c r="DG6741">
        <v>0</v>
      </c>
      <c r="DH6741">
        <v>0</v>
      </c>
      <c r="DI6741">
        <v>1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362.5</v>
      </c>
      <c r="DV6741">
        <v>0</v>
      </c>
      <c r="DW6741">
        <v>0</v>
      </c>
      <c r="DX6741">
        <v>0</v>
      </c>
      <c r="DY6741" s="4"/>
      <c r="DZ6741" s="3" t="s">
        <v>10276</v>
      </c>
      <c r="EA6741">
        <v>0</v>
      </c>
      <c r="EB6741">
        <v>0</v>
      </c>
      <c r="EC6741">
        <v>1</v>
      </c>
      <c r="ED6741">
        <v>0</v>
      </c>
      <c r="EE6741">
        <v>0</v>
      </c>
      <c r="EF6741">
        <v>1</v>
      </c>
      <c r="EG6741">
        <v>1</v>
      </c>
      <c r="EH6741">
        <v>0</v>
      </c>
      <c r="EI6741" s="3" t="s">
        <v>8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855</v>
      </c>
      <c r="F6742" s="3" t="s">
        <v>1856</v>
      </c>
      <c r="G6742" s="3" t="s">
        <v>1857</v>
      </c>
      <c r="H6742" s="3" t="s">
        <v>1858</v>
      </c>
      <c r="I6742" s="3" t="s">
        <v>1862</v>
      </c>
      <c r="J6742" s="3" t="s">
        <v>334</v>
      </c>
      <c r="K6742" s="3" t="s">
        <v>1764</v>
      </c>
      <c r="L6742" s="3" t="s">
        <v>1765</v>
      </c>
      <c r="M6742" s="3" t="s">
        <v>674</v>
      </c>
      <c r="N6742" s="3" t="s">
        <v>1390</v>
      </c>
      <c r="O6742">
        <v>1</v>
      </c>
      <c r="P6742" s="3" t="s">
        <v>6502</v>
      </c>
      <c r="Q6742" s="3" t="s">
        <v>6502</v>
      </c>
      <c r="R6742" s="3" t="s">
        <v>6502</v>
      </c>
      <c r="S6742" s="3" t="s">
        <v>1808</v>
      </c>
      <c r="T6742" s="3" t="s">
        <v>4129</v>
      </c>
      <c r="U6742" s="3" t="s">
        <v>953</v>
      </c>
      <c r="V6742" s="3" t="s">
        <v>932</v>
      </c>
      <c r="W6742" s="3" t="s">
        <v>938</v>
      </c>
      <c r="X6742" s="3" t="s">
        <v>939</v>
      </c>
      <c r="Y6742" s="3" t="s">
        <v>711</v>
      </c>
      <c r="Z6742" s="3" t="s">
        <v>6723</v>
      </c>
      <c r="AA6742" s="3" t="s">
        <v>680</v>
      </c>
      <c r="AB6742">
        <v>0</v>
      </c>
      <c r="AC6742">
        <v>0</v>
      </c>
      <c r="AD6742">
        <v>1</v>
      </c>
      <c r="AE6742">
        <v>0</v>
      </c>
      <c r="AF6742">
        <v>0</v>
      </c>
      <c r="AG6742">
        <v>1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1</v>
      </c>
      <c r="CQ6742">
        <v>0</v>
      </c>
      <c r="CR6742">
        <v>0</v>
      </c>
      <c r="CS6742">
        <v>1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3.4750000000000001</v>
      </c>
      <c r="DV6742">
        <v>0</v>
      </c>
      <c r="DW6742">
        <v>0</v>
      </c>
      <c r="DX6742">
        <v>0</v>
      </c>
      <c r="DY6742" s="4"/>
      <c r="DZ6742" s="3" t="s">
        <v>10276</v>
      </c>
      <c r="EA6742">
        <v>0</v>
      </c>
      <c r="EB6742">
        <v>0</v>
      </c>
      <c r="EC6742">
        <v>2</v>
      </c>
      <c r="ED6742">
        <v>0</v>
      </c>
      <c r="EE6742">
        <v>0</v>
      </c>
      <c r="EF6742">
        <v>2</v>
      </c>
      <c r="EG6742">
        <v>1</v>
      </c>
      <c r="EH6742">
        <v>0</v>
      </c>
      <c r="EI6742" s="3" t="s">
        <v>8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804</v>
      </c>
      <c r="F6743" s="3" t="s">
        <v>1805</v>
      </c>
      <c r="G6743" s="3" t="s">
        <v>1806</v>
      </c>
      <c r="H6743" s="3" t="s">
        <v>1807</v>
      </c>
      <c r="I6743" s="3" t="s">
        <v>129</v>
      </c>
      <c r="J6743" s="3" t="s">
        <v>130</v>
      </c>
      <c r="K6743" s="3" t="s">
        <v>1617</v>
      </c>
      <c r="L6743" s="3" t="s">
        <v>1618</v>
      </c>
      <c r="M6743" s="3" t="s">
        <v>674</v>
      </c>
      <c r="N6743" s="3" t="s">
        <v>1390</v>
      </c>
      <c r="O6743">
        <v>2</v>
      </c>
      <c r="P6743" s="3" t="s">
        <v>6502</v>
      </c>
      <c r="Q6743" s="3" t="s">
        <v>6502</v>
      </c>
      <c r="R6743" s="3" t="s">
        <v>6502</v>
      </c>
      <c r="S6743" s="3" t="s">
        <v>1671</v>
      </c>
      <c r="T6743" s="3" t="s">
        <v>4990</v>
      </c>
      <c r="U6743" s="3" t="s">
        <v>795</v>
      </c>
      <c r="V6743" s="3" t="s">
        <v>932</v>
      </c>
      <c r="W6743" s="3" t="s">
        <v>933</v>
      </c>
      <c r="X6743" s="3" t="s">
        <v>933</v>
      </c>
      <c r="Y6743" s="3" t="s">
        <v>711</v>
      </c>
      <c r="Z6743" s="3" t="s">
        <v>702</v>
      </c>
      <c r="AA6743" s="3" t="s">
        <v>68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3</v>
      </c>
      <c r="DG6743">
        <v>0</v>
      </c>
      <c r="DH6743">
        <v>0</v>
      </c>
      <c r="DI6743">
        <v>3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60.625</v>
      </c>
      <c r="DV6743">
        <v>0</v>
      </c>
      <c r="DW6743">
        <v>0</v>
      </c>
      <c r="DX6743">
        <v>0</v>
      </c>
      <c r="DY6743" s="4"/>
      <c r="DZ6743" s="3" t="s">
        <v>10276</v>
      </c>
      <c r="EA6743">
        <v>0</v>
      </c>
      <c r="EB6743">
        <v>0</v>
      </c>
      <c r="EC6743">
        <v>3</v>
      </c>
      <c r="ED6743">
        <v>0</v>
      </c>
      <c r="EE6743">
        <v>0</v>
      </c>
      <c r="EF6743">
        <v>3</v>
      </c>
      <c r="EG6743">
        <v>3</v>
      </c>
      <c r="EH6743">
        <v>0</v>
      </c>
      <c r="EI6743" s="3" t="s">
        <v>8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844</v>
      </c>
      <c r="F6744" s="3" t="s">
        <v>1845</v>
      </c>
      <c r="G6744" s="3" t="s">
        <v>1846</v>
      </c>
      <c r="H6744" s="3" t="s">
        <v>1847</v>
      </c>
      <c r="I6744" s="3" t="s">
        <v>423</v>
      </c>
      <c r="J6744" s="3" t="s">
        <v>424</v>
      </c>
      <c r="K6744" s="3" t="s">
        <v>1764</v>
      </c>
      <c r="L6744" s="3" t="s">
        <v>1765</v>
      </c>
      <c r="M6744" s="3" t="s">
        <v>674</v>
      </c>
      <c r="N6744" s="3" t="s">
        <v>1390</v>
      </c>
      <c r="O6744">
        <v>5</v>
      </c>
      <c r="P6744" s="3" t="s">
        <v>6502</v>
      </c>
      <c r="Q6744" s="3" t="s">
        <v>6502</v>
      </c>
      <c r="R6744" s="3" t="s">
        <v>6502</v>
      </c>
      <c r="S6744" s="3" t="s">
        <v>837</v>
      </c>
      <c r="T6744" s="3" t="s">
        <v>3562</v>
      </c>
      <c r="U6744" s="3" t="s">
        <v>675</v>
      </c>
      <c r="V6744" s="3" t="s">
        <v>676</v>
      </c>
      <c r="W6744" s="3" t="s">
        <v>676</v>
      </c>
      <c r="X6744" s="3" t="s">
        <v>8195</v>
      </c>
      <c r="Y6744" s="3" t="s">
        <v>679</v>
      </c>
      <c r="Z6744" s="3" t="s">
        <v>6722</v>
      </c>
      <c r="AA6744" s="3" t="s">
        <v>68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25</v>
      </c>
      <c r="DG6744">
        <v>0</v>
      </c>
      <c r="DH6744">
        <v>0</v>
      </c>
      <c r="DI6744">
        <v>25</v>
      </c>
      <c r="DJ6744">
        <v>0</v>
      </c>
      <c r="DK6744">
        <v>0</v>
      </c>
      <c r="DL6744">
        <v>0</v>
      </c>
      <c r="DM6744">
        <v>0</v>
      </c>
      <c r="DN6744">
        <v>50</v>
      </c>
      <c r="DO6744">
        <v>0</v>
      </c>
      <c r="DP6744">
        <v>0</v>
      </c>
      <c r="DQ6744">
        <v>50</v>
      </c>
      <c r="DR6744">
        <v>0</v>
      </c>
      <c r="DS6744">
        <v>0</v>
      </c>
      <c r="DT6744">
        <v>0</v>
      </c>
      <c r="DU6744">
        <v>0.29657299999999998</v>
      </c>
      <c r="DV6744">
        <v>50</v>
      </c>
      <c r="DW6744">
        <v>0</v>
      </c>
      <c r="DX6744">
        <v>0</v>
      </c>
      <c r="DY6744" s="4">
        <v>46173</v>
      </c>
      <c r="DZ6744" s="3" t="s">
        <v>10276</v>
      </c>
      <c r="EA6744">
        <v>0</v>
      </c>
      <c r="EB6744">
        <v>0</v>
      </c>
      <c r="EC6744">
        <v>75</v>
      </c>
      <c r="ED6744">
        <v>0</v>
      </c>
      <c r="EE6744">
        <v>0</v>
      </c>
      <c r="EF6744">
        <v>75</v>
      </c>
      <c r="EG6744">
        <v>37.5</v>
      </c>
      <c r="EH6744">
        <v>0</v>
      </c>
      <c r="EI6744" s="3" t="s">
        <v>8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811</v>
      </c>
      <c r="F6745" s="3" t="s">
        <v>1812</v>
      </c>
      <c r="G6745" s="3" t="s">
        <v>1813</v>
      </c>
      <c r="H6745" s="3" t="s">
        <v>1814</v>
      </c>
      <c r="I6745" s="3" t="s">
        <v>584</v>
      </c>
      <c r="J6745" s="3" t="s">
        <v>585</v>
      </c>
      <c r="K6745" s="3" t="s">
        <v>1764</v>
      </c>
      <c r="L6745" s="3" t="s">
        <v>1841</v>
      </c>
      <c r="M6745" s="3" t="s">
        <v>674</v>
      </c>
      <c r="N6745" s="3" t="s">
        <v>1390</v>
      </c>
      <c r="O6745">
        <v>3</v>
      </c>
      <c r="P6745" s="3" t="s">
        <v>6502</v>
      </c>
      <c r="Q6745" s="3" t="s">
        <v>6502</v>
      </c>
      <c r="R6745" s="3" t="s">
        <v>6502</v>
      </c>
      <c r="S6745" s="3" t="s">
        <v>909</v>
      </c>
      <c r="T6745" s="3" t="s">
        <v>3676</v>
      </c>
      <c r="U6745" s="3" t="s">
        <v>9323</v>
      </c>
      <c r="V6745" s="3" t="s">
        <v>676</v>
      </c>
      <c r="W6745" s="3" t="s">
        <v>676</v>
      </c>
      <c r="X6745" s="3" t="s">
        <v>8195</v>
      </c>
      <c r="Y6745" s="3" t="s">
        <v>679</v>
      </c>
      <c r="Z6745" s="3" t="s">
        <v>6722</v>
      </c>
      <c r="AA6745" s="3" t="s">
        <v>68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2</v>
      </c>
      <c r="AT6745">
        <v>0</v>
      </c>
      <c r="AU6745">
        <v>0</v>
      </c>
      <c r="AV6745">
        <v>0</v>
      </c>
      <c r="AW6745">
        <v>2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1</v>
      </c>
      <c r="BJ6745">
        <v>0</v>
      </c>
      <c r="BK6745">
        <v>0</v>
      </c>
      <c r="BL6745">
        <v>0</v>
      </c>
      <c r="BM6745">
        <v>1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2</v>
      </c>
      <c r="CP6745">
        <v>0</v>
      </c>
      <c r="CQ6745">
        <v>0</v>
      </c>
      <c r="CR6745">
        <v>0</v>
      </c>
      <c r="CS6745">
        <v>2</v>
      </c>
      <c r="CT6745">
        <v>0</v>
      </c>
      <c r="CU6745">
        <v>0</v>
      </c>
      <c r="CV6745">
        <v>0</v>
      </c>
      <c r="CW6745">
        <v>1</v>
      </c>
      <c r="CX6745">
        <v>0</v>
      </c>
      <c r="CY6745">
        <v>0</v>
      </c>
      <c r="CZ6745">
        <v>0</v>
      </c>
      <c r="DA6745">
        <v>1</v>
      </c>
      <c r="DB6745">
        <v>0</v>
      </c>
      <c r="DC6745">
        <v>0</v>
      </c>
      <c r="DD6745">
        <v>0</v>
      </c>
      <c r="DE6745">
        <v>5</v>
      </c>
      <c r="DF6745">
        <v>0</v>
      </c>
      <c r="DG6745">
        <v>0</v>
      </c>
      <c r="DH6745">
        <v>0</v>
      </c>
      <c r="DI6745">
        <v>5</v>
      </c>
      <c r="DJ6745">
        <v>0</v>
      </c>
      <c r="DK6745">
        <v>0</v>
      </c>
      <c r="DL6745">
        <v>0</v>
      </c>
      <c r="DM6745">
        <v>2</v>
      </c>
      <c r="DN6745">
        <v>0</v>
      </c>
      <c r="DO6745">
        <v>0</v>
      </c>
      <c r="DP6745">
        <v>0</v>
      </c>
      <c r="DQ6745">
        <v>2</v>
      </c>
      <c r="DR6745">
        <v>0</v>
      </c>
      <c r="DS6745">
        <v>0</v>
      </c>
      <c r="DT6745">
        <v>2</v>
      </c>
      <c r="DU6745">
        <v>15.968484999999999</v>
      </c>
      <c r="DV6745">
        <v>0</v>
      </c>
      <c r="DW6745">
        <v>0</v>
      </c>
      <c r="DX6745">
        <v>0</v>
      </c>
      <c r="DY6745" s="4">
        <v>46568</v>
      </c>
      <c r="DZ6745" s="3" t="s">
        <v>10276</v>
      </c>
      <c r="EA6745">
        <v>0</v>
      </c>
      <c r="EB6745">
        <v>0</v>
      </c>
      <c r="EC6745">
        <v>13</v>
      </c>
      <c r="ED6745">
        <v>0</v>
      </c>
      <c r="EE6745">
        <v>0</v>
      </c>
      <c r="EF6745">
        <v>13</v>
      </c>
      <c r="EG6745">
        <v>2.1666669999999999</v>
      </c>
      <c r="EH6745">
        <v>0</v>
      </c>
      <c r="EI6745" s="3" t="s">
        <v>8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613</v>
      </c>
      <c r="F6746" s="3" t="s">
        <v>1614</v>
      </c>
      <c r="G6746" s="3" t="s">
        <v>1615</v>
      </c>
      <c r="H6746" s="3" t="s">
        <v>1616</v>
      </c>
      <c r="I6746" s="3" t="s">
        <v>23</v>
      </c>
      <c r="J6746" s="3" t="s">
        <v>24</v>
      </c>
      <c r="K6746" s="3" t="s">
        <v>1617</v>
      </c>
      <c r="L6746" s="3" t="s">
        <v>1618</v>
      </c>
      <c r="M6746" s="3" t="s">
        <v>674</v>
      </c>
      <c r="N6746" s="3" t="s">
        <v>1390</v>
      </c>
      <c r="O6746">
        <v>4</v>
      </c>
      <c r="P6746" s="3" t="s">
        <v>6502</v>
      </c>
      <c r="Q6746" s="3" t="s">
        <v>6502</v>
      </c>
      <c r="R6746" s="3" t="s">
        <v>6502</v>
      </c>
      <c r="S6746" s="3" t="s">
        <v>1201</v>
      </c>
      <c r="T6746" s="3" t="s">
        <v>4302</v>
      </c>
      <c r="U6746" s="3" t="s">
        <v>686</v>
      </c>
      <c r="V6746" s="3" t="s">
        <v>676</v>
      </c>
      <c r="W6746" s="3" t="s">
        <v>676</v>
      </c>
      <c r="X6746" s="3" t="s">
        <v>8195</v>
      </c>
      <c r="Y6746" s="3" t="s">
        <v>711</v>
      </c>
      <c r="Z6746" s="3" t="s">
        <v>6723</v>
      </c>
      <c r="AA6746" s="3" t="s">
        <v>680</v>
      </c>
      <c r="AB6746">
        <v>0</v>
      </c>
      <c r="AC6746">
        <v>0</v>
      </c>
      <c r="AD6746">
        <v>26</v>
      </c>
      <c r="AE6746">
        <v>0</v>
      </c>
      <c r="AF6746">
        <v>0</v>
      </c>
      <c r="AG6746">
        <v>26</v>
      </c>
      <c r="AH6746">
        <v>0</v>
      </c>
      <c r="AI6746">
        <v>0</v>
      </c>
      <c r="AJ6746">
        <v>0</v>
      </c>
      <c r="AK6746">
        <v>0</v>
      </c>
      <c r="AL6746">
        <v>18</v>
      </c>
      <c r="AM6746">
        <v>0</v>
      </c>
      <c r="AN6746">
        <v>0</v>
      </c>
      <c r="AO6746">
        <v>18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15</v>
      </c>
      <c r="BC6746">
        <v>0</v>
      </c>
      <c r="BD6746">
        <v>0</v>
      </c>
      <c r="BE6746">
        <v>15</v>
      </c>
      <c r="BF6746">
        <v>0</v>
      </c>
      <c r="BG6746">
        <v>0</v>
      </c>
      <c r="BH6746">
        <v>0</v>
      </c>
      <c r="BI6746">
        <v>0</v>
      </c>
      <c r="BJ6746">
        <v>27</v>
      </c>
      <c r="BK6746">
        <v>0</v>
      </c>
      <c r="BL6746">
        <v>0</v>
      </c>
      <c r="BM6746">
        <v>27</v>
      </c>
      <c r="BN6746">
        <v>0</v>
      </c>
      <c r="BO6746">
        <v>0</v>
      </c>
      <c r="BP6746">
        <v>0</v>
      </c>
      <c r="BQ6746">
        <v>0</v>
      </c>
      <c r="BR6746">
        <v>23</v>
      </c>
      <c r="BS6746">
        <v>0</v>
      </c>
      <c r="BT6746">
        <v>0</v>
      </c>
      <c r="BU6746">
        <v>23</v>
      </c>
      <c r="BV6746">
        <v>0</v>
      </c>
      <c r="BW6746">
        <v>0</v>
      </c>
      <c r="BX6746">
        <v>0</v>
      </c>
      <c r="BY6746">
        <v>0</v>
      </c>
      <c r="BZ6746">
        <v>18</v>
      </c>
      <c r="CA6746">
        <v>0</v>
      </c>
      <c r="CB6746">
        <v>0</v>
      </c>
      <c r="CC6746">
        <v>18</v>
      </c>
      <c r="CD6746">
        <v>0</v>
      </c>
      <c r="CE6746">
        <v>0</v>
      </c>
      <c r="CF6746">
        <v>0</v>
      </c>
      <c r="CG6746">
        <v>0</v>
      </c>
      <c r="CH6746">
        <v>8</v>
      </c>
      <c r="CI6746">
        <v>0</v>
      </c>
      <c r="CJ6746">
        <v>0</v>
      </c>
      <c r="CK6746">
        <v>8</v>
      </c>
      <c r="CL6746">
        <v>0</v>
      </c>
      <c r="CM6746">
        <v>0</v>
      </c>
      <c r="CN6746">
        <v>0</v>
      </c>
      <c r="CO6746">
        <v>0</v>
      </c>
      <c r="CP6746">
        <v>28</v>
      </c>
      <c r="CQ6746">
        <v>0</v>
      </c>
      <c r="CR6746">
        <v>0</v>
      </c>
      <c r="CS6746">
        <v>28</v>
      </c>
      <c r="CT6746">
        <v>0</v>
      </c>
      <c r="CU6746">
        <v>0</v>
      </c>
      <c r="CV6746">
        <v>0</v>
      </c>
      <c r="CW6746">
        <v>0</v>
      </c>
      <c r="CX6746">
        <v>30</v>
      </c>
      <c r="CY6746">
        <v>0</v>
      </c>
      <c r="CZ6746">
        <v>0</v>
      </c>
      <c r="DA6746">
        <v>30</v>
      </c>
      <c r="DB6746">
        <v>0</v>
      </c>
      <c r="DC6746">
        <v>0</v>
      </c>
      <c r="DD6746">
        <v>0</v>
      </c>
      <c r="DE6746">
        <v>0</v>
      </c>
      <c r="DF6746">
        <v>17</v>
      </c>
      <c r="DG6746">
        <v>0</v>
      </c>
      <c r="DH6746">
        <v>0</v>
      </c>
      <c r="DI6746">
        <v>17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4.3709999999999999E-3</v>
      </c>
      <c r="DV6746">
        <v>0</v>
      </c>
      <c r="DW6746">
        <v>0</v>
      </c>
      <c r="DX6746">
        <v>0</v>
      </c>
      <c r="DY6746" s="4"/>
      <c r="DZ6746" s="3" t="s">
        <v>10276</v>
      </c>
      <c r="EA6746">
        <v>0</v>
      </c>
      <c r="EB6746">
        <v>0</v>
      </c>
      <c r="EC6746">
        <v>210</v>
      </c>
      <c r="ED6746">
        <v>0</v>
      </c>
      <c r="EE6746">
        <v>0</v>
      </c>
      <c r="EF6746">
        <v>210</v>
      </c>
      <c r="EG6746">
        <v>21</v>
      </c>
      <c r="EH6746">
        <v>0</v>
      </c>
      <c r="EI6746" s="3" t="s">
        <v>8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863</v>
      </c>
      <c r="F6747" s="3" t="s">
        <v>1864</v>
      </c>
      <c r="G6747" s="3" t="s">
        <v>1865</v>
      </c>
      <c r="H6747" s="3" t="s">
        <v>1866</v>
      </c>
      <c r="I6747" s="3" t="s">
        <v>9321</v>
      </c>
      <c r="J6747" s="3" t="s">
        <v>9552</v>
      </c>
      <c r="K6747" s="3" t="s">
        <v>1387</v>
      </c>
      <c r="L6747" s="3" t="s">
        <v>9322</v>
      </c>
      <c r="M6747" s="3" t="s">
        <v>674</v>
      </c>
      <c r="N6747" s="3" t="s">
        <v>1390</v>
      </c>
      <c r="O6747">
        <v>4</v>
      </c>
      <c r="P6747" s="3" t="s">
        <v>1390</v>
      </c>
      <c r="Q6747" s="3" t="s">
        <v>1390</v>
      </c>
      <c r="R6747" s="3" t="s">
        <v>1390</v>
      </c>
      <c r="S6747" s="3" t="s">
        <v>1050</v>
      </c>
      <c r="T6747" s="3" t="s">
        <v>3907</v>
      </c>
      <c r="U6747" s="3" t="s">
        <v>953</v>
      </c>
      <c r="V6747" s="3" t="s">
        <v>932</v>
      </c>
      <c r="W6747" s="3" t="s">
        <v>938</v>
      </c>
      <c r="X6747" s="3" t="s">
        <v>939</v>
      </c>
      <c r="Y6747" s="3" t="s">
        <v>711</v>
      </c>
      <c r="Z6747" s="3" t="s">
        <v>6722</v>
      </c>
      <c r="AA6747" s="3" t="s">
        <v>68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30</v>
      </c>
      <c r="BC6747">
        <v>0</v>
      </c>
      <c r="BD6747">
        <v>0</v>
      </c>
      <c r="BE6747">
        <v>30</v>
      </c>
      <c r="BF6747">
        <v>0</v>
      </c>
      <c r="BG6747">
        <v>0</v>
      </c>
      <c r="BH6747">
        <v>0</v>
      </c>
      <c r="BI6747">
        <v>0</v>
      </c>
      <c r="BJ6747">
        <v>60</v>
      </c>
      <c r="BK6747">
        <v>0</v>
      </c>
      <c r="BL6747">
        <v>0</v>
      </c>
      <c r="BM6747">
        <v>60</v>
      </c>
      <c r="BN6747">
        <v>0</v>
      </c>
      <c r="BO6747">
        <v>0</v>
      </c>
      <c r="BP6747">
        <v>0</v>
      </c>
      <c r="BQ6747">
        <v>0</v>
      </c>
      <c r="BR6747">
        <v>1096</v>
      </c>
      <c r="BS6747">
        <v>0</v>
      </c>
      <c r="BT6747">
        <v>0</v>
      </c>
      <c r="BU6747">
        <v>1096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210</v>
      </c>
      <c r="CQ6747">
        <v>0</v>
      </c>
      <c r="CR6747">
        <v>0</v>
      </c>
      <c r="CS6747">
        <v>210</v>
      </c>
      <c r="CT6747">
        <v>0</v>
      </c>
      <c r="CU6747">
        <v>0</v>
      </c>
      <c r="CV6747">
        <v>0</v>
      </c>
      <c r="CW6747">
        <v>0</v>
      </c>
      <c r="CX6747">
        <v>36</v>
      </c>
      <c r="CY6747">
        <v>0</v>
      </c>
      <c r="CZ6747">
        <v>0</v>
      </c>
      <c r="DA6747">
        <v>36</v>
      </c>
      <c r="DB6747">
        <v>0</v>
      </c>
      <c r="DC6747">
        <v>0</v>
      </c>
      <c r="DD6747">
        <v>0</v>
      </c>
      <c r="DE6747">
        <v>0</v>
      </c>
      <c r="DF6747">
        <v>24</v>
      </c>
      <c r="DG6747">
        <v>0</v>
      </c>
      <c r="DH6747">
        <v>0</v>
      </c>
      <c r="DI6747">
        <v>24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1.9750000000000001</v>
      </c>
      <c r="DV6747">
        <v>0</v>
      </c>
      <c r="DW6747">
        <v>0</v>
      </c>
      <c r="DX6747">
        <v>0</v>
      </c>
      <c r="DY6747" s="4"/>
      <c r="DZ6747" s="3" t="s">
        <v>10276</v>
      </c>
      <c r="EA6747">
        <v>0</v>
      </c>
      <c r="EB6747">
        <v>0</v>
      </c>
      <c r="EC6747">
        <v>1456</v>
      </c>
      <c r="ED6747">
        <v>0</v>
      </c>
      <c r="EE6747">
        <v>0</v>
      </c>
      <c r="EF6747">
        <v>1456</v>
      </c>
      <c r="EG6747">
        <v>242.66666699999999</v>
      </c>
      <c r="EH6747">
        <v>0</v>
      </c>
      <c r="EI6747" s="3" t="s">
        <v>8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961</v>
      </c>
      <c r="F6748" s="3" t="s">
        <v>1962</v>
      </c>
      <c r="G6748" s="3" t="s">
        <v>6241</v>
      </c>
      <c r="H6748" s="3" t="s">
        <v>6242</v>
      </c>
      <c r="I6748" s="3" t="s">
        <v>610</v>
      </c>
      <c r="J6748" s="3" t="s">
        <v>611</v>
      </c>
      <c r="K6748" s="3" t="s">
        <v>1764</v>
      </c>
      <c r="L6748" s="3" t="s">
        <v>1765</v>
      </c>
      <c r="M6748" s="3" t="s">
        <v>674</v>
      </c>
      <c r="N6748" s="3" t="s">
        <v>1390</v>
      </c>
      <c r="O6748">
        <v>2</v>
      </c>
      <c r="P6748" s="3" t="s">
        <v>6502</v>
      </c>
      <c r="Q6748" s="3" t="s">
        <v>6502</v>
      </c>
      <c r="R6748" s="3" t="s">
        <v>6502</v>
      </c>
      <c r="S6748" s="3" t="s">
        <v>1156</v>
      </c>
      <c r="T6748" s="3" t="s">
        <v>4160</v>
      </c>
      <c r="U6748" s="3" t="s">
        <v>953</v>
      </c>
      <c r="V6748" s="3" t="s">
        <v>932</v>
      </c>
      <c r="W6748" s="3" t="s">
        <v>938</v>
      </c>
      <c r="X6748" s="3" t="s">
        <v>939</v>
      </c>
      <c r="Y6748" s="3" t="s">
        <v>711</v>
      </c>
      <c r="Z6748" s="3" t="s">
        <v>6722</v>
      </c>
      <c r="AA6748" s="3" t="s">
        <v>68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1</v>
      </c>
      <c r="CI6748">
        <v>0</v>
      </c>
      <c r="CJ6748">
        <v>0</v>
      </c>
      <c r="CK6748">
        <v>1</v>
      </c>
      <c r="CL6748">
        <v>0</v>
      </c>
      <c r="CM6748">
        <v>0</v>
      </c>
      <c r="CN6748">
        <v>0</v>
      </c>
      <c r="CO6748">
        <v>0</v>
      </c>
      <c r="CP6748">
        <v>1</v>
      </c>
      <c r="CQ6748">
        <v>0</v>
      </c>
      <c r="CR6748">
        <v>0</v>
      </c>
      <c r="CS6748">
        <v>1</v>
      </c>
      <c r="CT6748">
        <v>0</v>
      </c>
      <c r="CU6748">
        <v>0</v>
      </c>
      <c r="CV6748">
        <v>0</v>
      </c>
      <c r="CW6748">
        <v>0</v>
      </c>
      <c r="CX6748">
        <v>1</v>
      </c>
      <c r="CY6748">
        <v>0</v>
      </c>
      <c r="CZ6748">
        <v>0</v>
      </c>
      <c r="DA6748">
        <v>1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83.75</v>
      </c>
      <c r="DV6748">
        <v>0</v>
      </c>
      <c r="DW6748">
        <v>0</v>
      </c>
      <c r="DX6748">
        <v>0</v>
      </c>
      <c r="DY6748" s="4"/>
      <c r="DZ6748" s="3" t="s">
        <v>10276</v>
      </c>
      <c r="EA6748">
        <v>0</v>
      </c>
      <c r="EB6748">
        <v>0</v>
      </c>
      <c r="EC6748">
        <v>3</v>
      </c>
      <c r="ED6748">
        <v>0</v>
      </c>
      <c r="EE6748">
        <v>0</v>
      </c>
      <c r="EF6748">
        <v>3</v>
      </c>
      <c r="EG6748">
        <v>1</v>
      </c>
      <c r="EH6748">
        <v>0</v>
      </c>
      <c r="EI6748" s="3" t="s">
        <v>8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949</v>
      </c>
      <c r="F6749" s="3" t="s">
        <v>1950</v>
      </c>
      <c r="G6749" s="3" t="s">
        <v>1951</v>
      </c>
      <c r="H6749" s="3" t="s">
        <v>1952</v>
      </c>
      <c r="I6749" s="3" t="s">
        <v>419</v>
      </c>
      <c r="J6749" s="3" t="s">
        <v>420</v>
      </c>
      <c r="K6749" s="3" t="s">
        <v>1764</v>
      </c>
      <c r="L6749" s="3" t="s">
        <v>1765</v>
      </c>
      <c r="M6749" s="3" t="s">
        <v>674</v>
      </c>
      <c r="N6749" s="3" t="s">
        <v>1390</v>
      </c>
      <c r="O6749">
        <v>1</v>
      </c>
      <c r="P6749" s="3" t="s">
        <v>6502</v>
      </c>
      <c r="Q6749" s="3" t="s">
        <v>6502</v>
      </c>
      <c r="R6749" s="3" t="s">
        <v>6502</v>
      </c>
      <c r="S6749" s="3" t="s">
        <v>1157</v>
      </c>
      <c r="T6749" s="3" t="s">
        <v>4161</v>
      </c>
      <c r="U6749" s="3" t="s">
        <v>795</v>
      </c>
      <c r="V6749" s="3" t="s">
        <v>932</v>
      </c>
      <c r="W6749" s="3" t="s">
        <v>933</v>
      </c>
      <c r="X6749" s="3" t="s">
        <v>933</v>
      </c>
      <c r="Y6749" s="3" t="s">
        <v>679</v>
      </c>
      <c r="Z6749" s="3" t="s">
        <v>6722</v>
      </c>
      <c r="AA6749" s="3" t="s">
        <v>680</v>
      </c>
      <c r="AB6749">
        <v>0</v>
      </c>
      <c r="AC6749">
        <v>0</v>
      </c>
      <c r="AD6749">
        <v>0</v>
      </c>
      <c r="AE6749">
        <v>0</v>
      </c>
      <c r="AF6749">
        <v>100</v>
      </c>
      <c r="AG6749">
        <v>10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25</v>
      </c>
      <c r="AO6749">
        <v>25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325</v>
      </c>
      <c r="AW6749">
        <v>325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500</v>
      </c>
      <c r="BM6749">
        <v>50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25</v>
      </c>
      <c r="CC6749">
        <v>25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225</v>
      </c>
      <c r="CS6749">
        <v>225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100</v>
      </c>
      <c r="DQ6749">
        <v>100</v>
      </c>
      <c r="DR6749">
        <v>0</v>
      </c>
      <c r="DS6749">
        <v>0</v>
      </c>
      <c r="DT6749">
        <v>100</v>
      </c>
      <c r="DU6749">
        <v>0.4</v>
      </c>
      <c r="DV6749">
        <v>0</v>
      </c>
      <c r="DW6749">
        <v>0</v>
      </c>
      <c r="DX6749">
        <v>0</v>
      </c>
      <c r="DY6749" s="4">
        <v>46022</v>
      </c>
      <c r="DZ6749" s="3" t="s">
        <v>10276</v>
      </c>
      <c r="EA6749">
        <v>0</v>
      </c>
      <c r="EB6749">
        <v>0</v>
      </c>
      <c r="EC6749">
        <v>1300</v>
      </c>
      <c r="ED6749">
        <v>0</v>
      </c>
      <c r="EE6749">
        <v>0</v>
      </c>
      <c r="EF6749">
        <v>1300</v>
      </c>
      <c r="EG6749">
        <v>185.71428599999999</v>
      </c>
      <c r="EH6749">
        <v>0</v>
      </c>
      <c r="EI6749" s="3" t="s">
        <v>8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863</v>
      </c>
      <c r="F6750" s="3" t="s">
        <v>1864</v>
      </c>
      <c r="G6750" s="3" t="s">
        <v>1865</v>
      </c>
      <c r="H6750" s="3" t="s">
        <v>1866</v>
      </c>
      <c r="I6750" s="3" t="s">
        <v>137</v>
      </c>
      <c r="J6750" s="3" t="s">
        <v>138</v>
      </c>
      <c r="K6750" s="3" t="s">
        <v>1617</v>
      </c>
      <c r="L6750" s="3" t="s">
        <v>1618</v>
      </c>
      <c r="M6750" s="3" t="s">
        <v>674</v>
      </c>
      <c r="N6750" s="3" t="s">
        <v>1390</v>
      </c>
      <c r="O6750">
        <v>2</v>
      </c>
      <c r="P6750" s="3" t="s">
        <v>6502</v>
      </c>
      <c r="Q6750" s="3" t="s">
        <v>6502</v>
      </c>
      <c r="R6750" s="3" t="s">
        <v>6502</v>
      </c>
      <c r="S6750" s="3" t="s">
        <v>9929</v>
      </c>
      <c r="T6750" s="3" t="s">
        <v>9930</v>
      </c>
      <c r="U6750" s="3" t="s">
        <v>795</v>
      </c>
      <c r="V6750" s="3" t="s">
        <v>932</v>
      </c>
      <c r="W6750" s="3" t="s">
        <v>933</v>
      </c>
      <c r="X6750" s="3" t="s">
        <v>933</v>
      </c>
      <c r="Y6750" s="3" t="s">
        <v>679</v>
      </c>
      <c r="Z6750" s="3" t="s">
        <v>6722</v>
      </c>
      <c r="AA6750" s="3" t="s">
        <v>68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490</v>
      </c>
      <c r="DG6750">
        <v>0</v>
      </c>
      <c r="DH6750">
        <v>0</v>
      </c>
      <c r="DI6750">
        <v>490</v>
      </c>
      <c r="DJ6750">
        <v>0</v>
      </c>
      <c r="DK6750">
        <v>0</v>
      </c>
      <c r="DL6750">
        <v>2</v>
      </c>
      <c r="DM6750">
        <v>0</v>
      </c>
      <c r="DN6750">
        <v>103</v>
      </c>
      <c r="DO6750">
        <v>0</v>
      </c>
      <c r="DP6750">
        <v>0</v>
      </c>
      <c r="DQ6750">
        <v>105</v>
      </c>
      <c r="DR6750">
        <v>0</v>
      </c>
      <c r="DS6750">
        <v>0</v>
      </c>
      <c r="DT6750">
        <v>105</v>
      </c>
      <c r="DU6750">
        <v>9.9999999999999995E-7</v>
      </c>
      <c r="DV6750">
        <v>0</v>
      </c>
      <c r="DW6750">
        <v>0</v>
      </c>
      <c r="DX6750">
        <v>0</v>
      </c>
      <c r="DY6750" s="4">
        <v>47573</v>
      </c>
      <c r="DZ6750" s="3" t="s">
        <v>10276</v>
      </c>
      <c r="EA6750">
        <v>0</v>
      </c>
      <c r="EB6750">
        <v>0</v>
      </c>
      <c r="EC6750">
        <v>595</v>
      </c>
      <c r="ED6750">
        <v>0</v>
      </c>
      <c r="EE6750">
        <v>0</v>
      </c>
      <c r="EF6750">
        <v>595</v>
      </c>
      <c r="EG6750">
        <v>297.5</v>
      </c>
      <c r="EH6750">
        <v>0</v>
      </c>
      <c r="EI6750" s="3" t="s">
        <v>8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855</v>
      </c>
      <c r="F6751" s="3" t="s">
        <v>1856</v>
      </c>
      <c r="G6751" s="3" t="s">
        <v>1857</v>
      </c>
      <c r="H6751" s="3" t="s">
        <v>1858</v>
      </c>
      <c r="I6751" s="3" t="s">
        <v>1862</v>
      </c>
      <c r="J6751" s="3" t="s">
        <v>334</v>
      </c>
      <c r="K6751" s="3" t="s">
        <v>1764</v>
      </c>
      <c r="L6751" s="3" t="s">
        <v>1765</v>
      </c>
      <c r="M6751" s="3" t="s">
        <v>674</v>
      </c>
      <c r="N6751" s="3" t="s">
        <v>1390</v>
      </c>
      <c r="O6751">
        <v>1</v>
      </c>
      <c r="P6751" s="3" t="s">
        <v>6502</v>
      </c>
      <c r="Q6751" s="3" t="s">
        <v>6502</v>
      </c>
      <c r="R6751" s="3" t="s">
        <v>6502</v>
      </c>
      <c r="S6751" s="3" t="s">
        <v>153</v>
      </c>
      <c r="T6751" s="3" t="s">
        <v>3626</v>
      </c>
      <c r="U6751" s="3" t="s">
        <v>749</v>
      </c>
      <c r="V6751" s="3" t="s">
        <v>676</v>
      </c>
      <c r="W6751" s="3" t="s">
        <v>676</v>
      </c>
      <c r="X6751" s="3" t="s">
        <v>8195</v>
      </c>
      <c r="Y6751" s="3" t="s">
        <v>679</v>
      </c>
      <c r="Z6751" s="3" t="s">
        <v>6722</v>
      </c>
      <c r="AA6751" s="3" t="s">
        <v>680</v>
      </c>
      <c r="AB6751">
        <v>0</v>
      </c>
      <c r="AC6751">
        <v>26</v>
      </c>
      <c r="AD6751">
        <v>0</v>
      </c>
      <c r="AE6751">
        <v>0</v>
      </c>
      <c r="AF6751">
        <v>0</v>
      </c>
      <c r="AG6751">
        <v>26</v>
      </c>
      <c r="AH6751">
        <v>0</v>
      </c>
      <c r="AI6751">
        <v>0</v>
      </c>
      <c r="AJ6751">
        <v>0</v>
      </c>
      <c r="AK6751">
        <v>11</v>
      </c>
      <c r="AL6751">
        <v>0</v>
      </c>
      <c r="AM6751">
        <v>0</v>
      </c>
      <c r="AN6751">
        <v>0</v>
      </c>
      <c r="AO6751">
        <v>11</v>
      </c>
      <c r="AP6751">
        <v>0</v>
      </c>
      <c r="AQ6751">
        <v>0</v>
      </c>
      <c r="AR6751">
        <v>0</v>
      </c>
      <c r="AS6751">
        <v>13</v>
      </c>
      <c r="AT6751">
        <v>0</v>
      </c>
      <c r="AU6751">
        <v>0</v>
      </c>
      <c r="AV6751">
        <v>0</v>
      </c>
      <c r="AW6751">
        <v>13</v>
      </c>
      <c r="AX6751">
        <v>0</v>
      </c>
      <c r="AY6751">
        <v>0</v>
      </c>
      <c r="AZ6751">
        <v>0</v>
      </c>
      <c r="BA6751">
        <v>10</v>
      </c>
      <c r="BB6751">
        <v>0</v>
      </c>
      <c r="BC6751">
        <v>0</v>
      </c>
      <c r="BD6751">
        <v>0</v>
      </c>
      <c r="BE6751">
        <v>10</v>
      </c>
      <c r="BF6751">
        <v>0</v>
      </c>
      <c r="BG6751">
        <v>0</v>
      </c>
      <c r="BH6751">
        <v>0</v>
      </c>
      <c r="BI6751">
        <v>6</v>
      </c>
      <c r="BJ6751">
        <v>0</v>
      </c>
      <c r="BK6751">
        <v>0</v>
      </c>
      <c r="BL6751">
        <v>0</v>
      </c>
      <c r="BM6751">
        <v>6</v>
      </c>
      <c r="BN6751">
        <v>0</v>
      </c>
      <c r="BO6751">
        <v>0</v>
      </c>
      <c r="BP6751">
        <v>0</v>
      </c>
      <c r="BQ6751">
        <v>11</v>
      </c>
      <c r="BR6751">
        <v>0</v>
      </c>
      <c r="BS6751">
        <v>0</v>
      </c>
      <c r="BT6751">
        <v>0</v>
      </c>
      <c r="BU6751">
        <v>11</v>
      </c>
      <c r="BV6751">
        <v>0</v>
      </c>
      <c r="BW6751">
        <v>0</v>
      </c>
      <c r="BX6751">
        <v>0</v>
      </c>
      <c r="BY6751">
        <v>9</v>
      </c>
      <c r="BZ6751">
        <v>0</v>
      </c>
      <c r="CA6751">
        <v>0</v>
      </c>
      <c r="CB6751">
        <v>0</v>
      </c>
      <c r="CC6751">
        <v>9</v>
      </c>
      <c r="CD6751">
        <v>0</v>
      </c>
      <c r="CE6751">
        <v>0</v>
      </c>
      <c r="CF6751">
        <v>0</v>
      </c>
      <c r="CG6751">
        <v>44</v>
      </c>
      <c r="CH6751">
        <v>0</v>
      </c>
      <c r="CI6751">
        <v>0</v>
      </c>
      <c r="CJ6751">
        <v>0</v>
      </c>
      <c r="CK6751">
        <v>44</v>
      </c>
      <c r="CL6751">
        <v>0</v>
      </c>
      <c r="CM6751">
        <v>0</v>
      </c>
      <c r="CN6751">
        <v>0</v>
      </c>
      <c r="CO6751">
        <v>17</v>
      </c>
      <c r="CP6751">
        <v>0</v>
      </c>
      <c r="CQ6751">
        <v>0</v>
      </c>
      <c r="CR6751">
        <v>0</v>
      </c>
      <c r="CS6751">
        <v>17</v>
      </c>
      <c r="CT6751">
        <v>0</v>
      </c>
      <c r="CU6751">
        <v>0</v>
      </c>
      <c r="CV6751">
        <v>0</v>
      </c>
      <c r="CW6751">
        <v>19</v>
      </c>
      <c r="CX6751">
        <v>0</v>
      </c>
      <c r="CY6751">
        <v>0</v>
      </c>
      <c r="CZ6751">
        <v>0</v>
      </c>
      <c r="DA6751">
        <v>19</v>
      </c>
      <c r="DB6751">
        <v>0</v>
      </c>
      <c r="DC6751">
        <v>0</v>
      </c>
      <c r="DD6751">
        <v>0</v>
      </c>
      <c r="DE6751">
        <v>26</v>
      </c>
      <c r="DF6751">
        <v>1</v>
      </c>
      <c r="DG6751">
        <v>0</v>
      </c>
      <c r="DH6751">
        <v>0</v>
      </c>
      <c r="DI6751">
        <v>27</v>
      </c>
      <c r="DJ6751">
        <v>0</v>
      </c>
      <c r="DK6751">
        <v>0</v>
      </c>
      <c r="DL6751">
        <v>0</v>
      </c>
      <c r="DM6751">
        <v>9</v>
      </c>
      <c r="DN6751">
        <v>0</v>
      </c>
      <c r="DO6751">
        <v>0</v>
      </c>
      <c r="DP6751">
        <v>0</v>
      </c>
      <c r="DQ6751">
        <v>9</v>
      </c>
      <c r="DR6751">
        <v>0</v>
      </c>
      <c r="DS6751">
        <v>0</v>
      </c>
      <c r="DT6751">
        <v>9</v>
      </c>
      <c r="DU6751">
        <v>2.1625000000000001</v>
      </c>
      <c r="DV6751">
        <v>0</v>
      </c>
      <c r="DW6751">
        <v>0</v>
      </c>
      <c r="DX6751">
        <v>0</v>
      </c>
      <c r="DY6751" s="4">
        <v>46904</v>
      </c>
      <c r="DZ6751" s="3" t="s">
        <v>10276</v>
      </c>
      <c r="EA6751">
        <v>0</v>
      </c>
      <c r="EB6751">
        <v>0</v>
      </c>
      <c r="EC6751">
        <v>202</v>
      </c>
      <c r="ED6751">
        <v>0</v>
      </c>
      <c r="EE6751">
        <v>0</v>
      </c>
      <c r="EF6751">
        <v>202</v>
      </c>
      <c r="EG6751">
        <v>16.833333</v>
      </c>
      <c r="EH6751">
        <v>0</v>
      </c>
      <c r="EI6751" s="3" t="s">
        <v>8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910</v>
      </c>
      <c r="F6752" s="3" t="s">
        <v>1911</v>
      </c>
      <c r="G6752" s="3" t="s">
        <v>1912</v>
      </c>
      <c r="H6752" s="3" t="s">
        <v>1913</v>
      </c>
      <c r="I6752" s="3" t="s">
        <v>268</v>
      </c>
      <c r="J6752" s="3" t="s">
        <v>269</v>
      </c>
      <c r="K6752" s="3" t="s">
        <v>1764</v>
      </c>
      <c r="L6752" s="3" t="s">
        <v>1765</v>
      </c>
      <c r="M6752" s="3" t="s">
        <v>674</v>
      </c>
      <c r="N6752" s="3" t="s">
        <v>1390</v>
      </c>
      <c r="O6752">
        <v>2</v>
      </c>
      <c r="P6752" s="3" t="s">
        <v>6502</v>
      </c>
      <c r="Q6752" s="3" t="s">
        <v>6502</v>
      </c>
      <c r="R6752" s="3" t="s">
        <v>6502</v>
      </c>
      <c r="S6752" s="3" t="s">
        <v>888</v>
      </c>
      <c r="T6752" s="3" t="s">
        <v>3644</v>
      </c>
      <c r="U6752" s="3" t="s">
        <v>707</v>
      </c>
      <c r="V6752" s="3" t="s">
        <v>676</v>
      </c>
      <c r="W6752" s="3" t="s">
        <v>676</v>
      </c>
      <c r="X6752" s="3" t="s">
        <v>8195</v>
      </c>
      <c r="Y6752" s="3" t="s">
        <v>679</v>
      </c>
      <c r="Z6752" s="3" t="s">
        <v>6722</v>
      </c>
      <c r="AA6752" s="3" t="s">
        <v>68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2</v>
      </c>
      <c r="DF6752">
        <v>0</v>
      </c>
      <c r="DG6752">
        <v>0</v>
      </c>
      <c r="DH6752">
        <v>0</v>
      </c>
      <c r="DI6752">
        <v>2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7.5</v>
      </c>
      <c r="DV6752">
        <v>0</v>
      </c>
      <c r="DW6752">
        <v>0</v>
      </c>
      <c r="DX6752">
        <v>0</v>
      </c>
      <c r="DY6752" s="4"/>
      <c r="DZ6752" s="3" t="s">
        <v>10276</v>
      </c>
      <c r="EA6752">
        <v>0</v>
      </c>
      <c r="EB6752">
        <v>0</v>
      </c>
      <c r="EC6752">
        <v>2</v>
      </c>
      <c r="ED6752">
        <v>0</v>
      </c>
      <c r="EE6752">
        <v>0</v>
      </c>
      <c r="EF6752">
        <v>2</v>
      </c>
      <c r="EG6752">
        <v>2</v>
      </c>
      <c r="EH6752">
        <v>0</v>
      </c>
      <c r="EI6752" s="3" t="s">
        <v>8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910</v>
      </c>
      <c r="F6753" s="3" t="s">
        <v>1911</v>
      </c>
      <c r="G6753" s="3" t="s">
        <v>1912</v>
      </c>
      <c r="H6753" s="3" t="s">
        <v>1913</v>
      </c>
      <c r="I6753" s="3" t="s">
        <v>264</v>
      </c>
      <c r="J6753" s="3" t="s">
        <v>265</v>
      </c>
      <c r="K6753" s="3" t="s">
        <v>1764</v>
      </c>
      <c r="L6753" s="3" t="s">
        <v>1765</v>
      </c>
      <c r="M6753" s="3" t="s">
        <v>674</v>
      </c>
      <c r="N6753" s="3" t="s">
        <v>1390</v>
      </c>
      <c r="O6753">
        <v>1</v>
      </c>
      <c r="P6753" s="3" t="s">
        <v>6502</v>
      </c>
      <c r="Q6753" s="3" t="s">
        <v>6502</v>
      </c>
      <c r="R6753" s="3" t="s">
        <v>6502</v>
      </c>
      <c r="S6753" s="3" t="s">
        <v>1082</v>
      </c>
      <c r="T6753" s="3" t="s">
        <v>3993</v>
      </c>
      <c r="U6753" s="3" t="s">
        <v>795</v>
      </c>
      <c r="V6753" s="3" t="s">
        <v>932</v>
      </c>
      <c r="W6753" s="3" t="s">
        <v>933</v>
      </c>
      <c r="X6753" s="3" t="s">
        <v>933</v>
      </c>
      <c r="Y6753" s="3" t="s">
        <v>679</v>
      </c>
      <c r="Z6753" s="3" t="s">
        <v>6722</v>
      </c>
      <c r="AA6753" s="3" t="s">
        <v>680</v>
      </c>
      <c r="AB6753">
        <v>0</v>
      </c>
      <c r="AC6753">
        <v>2</v>
      </c>
      <c r="AD6753">
        <v>0</v>
      </c>
      <c r="AE6753">
        <v>0</v>
      </c>
      <c r="AF6753">
        <v>0</v>
      </c>
      <c r="AG6753">
        <v>2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2</v>
      </c>
      <c r="BJ6753">
        <v>0</v>
      </c>
      <c r="BK6753">
        <v>0</v>
      </c>
      <c r="BL6753">
        <v>0</v>
      </c>
      <c r="BM6753">
        <v>2</v>
      </c>
      <c r="BN6753">
        <v>0</v>
      </c>
      <c r="BO6753">
        <v>0</v>
      </c>
      <c r="BP6753">
        <v>0</v>
      </c>
      <c r="BQ6753">
        <v>1</v>
      </c>
      <c r="BR6753">
        <v>0</v>
      </c>
      <c r="BS6753">
        <v>0</v>
      </c>
      <c r="BT6753">
        <v>0</v>
      </c>
      <c r="BU6753">
        <v>1</v>
      </c>
      <c r="BV6753">
        <v>0</v>
      </c>
      <c r="BW6753">
        <v>0</v>
      </c>
      <c r="BX6753">
        <v>0</v>
      </c>
      <c r="BY6753">
        <v>3</v>
      </c>
      <c r="BZ6753">
        <v>0</v>
      </c>
      <c r="CA6753">
        <v>0</v>
      </c>
      <c r="CB6753">
        <v>0</v>
      </c>
      <c r="CC6753">
        <v>3</v>
      </c>
      <c r="CD6753">
        <v>0</v>
      </c>
      <c r="CE6753">
        <v>0</v>
      </c>
      <c r="CF6753">
        <v>0</v>
      </c>
      <c r="CG6753">
        <v>1</v>
      </c>
      <c r="CH6753">
        <v>0</v>
      </c>
      <c r="CI6753">
        <v>0</v>
      </c>
      <c r="CJ6753">
        <v>0</v>
      </c>
      <c r="CK6753">
        <v>1</v>
      </c>
      <c r="CL6753">
        <v>0</v>
      </c>
      <c r="CM6753">
        <v>0</v>
      </c>
      <c r="CN6753">
        <v>0</v>
      </c>
      <c r="CO6753">
        <v>2</v>
      </c>
      <c r="CP6753">
        <v>0</v>
      </c>
      <c r="CQ6753">
        <v>0</v>
      </c>
      <c r="CR6753">
        <v>0</v>
      </c>
      <c r="CS6753">
        <v>2</v>
      </c>
      <c r="CT6753">
        <v>0</v>
      </c>
      <c r="CU6753">
        <v>0</v>
      </c>
      <c r="CV6753">
        <v>0</v>
      </c>
      <c r="CW6753">
        <v>4</v>
      </c>
      <c r="CX6753">
        <v>0</v>
      </c>
      <c r="CY6753">
        <v>0</v>
      </c>
      <c r="CZ6753">
        <v>0</v>
      </c>
      <c r="DA6753">
        <v>4</v>
      </c>
      <c r="DB6753">
        <v>0</v>
      </c>
      <c r="DC6753">
        <v>0</v>
      </c>
      <c r="DD6753">
        <v>0</v>
      </c>
      <c r="DE6753">
        <v>3</v>
      </c>
      <c r="DF6753">
        <v>0</v>
      </c>
      <c r="DG6753">
        <v>0</v>
      </c>
      <c r="DH6753">
        <v>0</v>
      </c>
      <c r="DI6753">
        <v>3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2.0499999999999998</v>
      </c>
      <c r="DV6753">
        <v>0</v>
      </c>
      <c r="DW6753">
        <v>0</v>
      </c>
      <c r="DX6753">
        <v>0</v>
      </c>
      <c r="DY6753" s="4"/>
      <c r="DZ6753" s="3" t="s">
        <v>10276</v>
      </c>
      <c r="EA6753">
        <v>0</v>
      </c>
      <c r="EB6753">
        <v>0</v>
      </c>
      <c r="EC6753">
        <v>18</v>
      </c>
      <c r="ED6753">
        <v>0</v>
      </c>
      <c r="EE6753">
        <v>0</v>
      </c>
      <c r="EF6753">
        <v>18</v>
      </c>
      <c r="EG6753">
        <v>2.25</v>
      </c>
      <c r="EH6753">
        <v>0</v>
      </c>
      <c r="EI6753" s="3" t="s">
        <v>8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910</v>
      </c>
      <c r="F6754" s="3" t="s">
        <v>1911</v>
      </c>
      <c r="G6754" s="3" t="s">
        <v>1912</v>
      </c>
      <c r="H6754" s="3" t="s">
        <v>1913</v>
      </c>
      <c r="I6754" s="3" t="s">
        <v>93</v>
      </c>
      <c r="J6754" s="3" t="s">
        <v>94</v>
      </c>
      <c r="K6754" s="3" t="s">
        <v>1617</v>
      </c>
      <c r="L6754" s="3" t="s">
        <v>1730</v>
      </c>
      <c r="M6754" s="3" t="s">
        <v>674</v>
      </c>
      <c r="N6754" s="3" t="s">
        <v>1390</v>
      </c>
      <c r="O6754">
        <v>2</v>
      </c>
      <c r="P6754" s="3" t="s">
        <v>6502</v>
      </c>
      <c r="Q6754" s="3" t="s">
        <v>6502</v>
      </c>
      <c r="R6754" s="3" t="s">
        <v>6502</v>
      </c>
      <c r="S6754" s="3" t="s">
        <v>3396</v>
      </c>
      <c r="T6754" s="3" t="s">
        <v>5736</v>
      </c>
      <c r="U6754" s="3" t="s">
        <v>707</v>
      </c>
      <c r="V6754" s="3" t="s">
        <v>676</v>
      </c>
      <c r="W6754" s="3" t="s">
        <v>8198</v>
      </c>
      <c r="X6754" s="3" t="s">
        <v>8199</v>
      </c>
      <c r="Y6754" s="3" t="s">
        <v>711</v>
      </c>
      <c r="Z6754" s="3" t="s">
        <v>6722</v>
      </c>
      <c r="AA6754" s="3" t="s">
        <v>68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4</v>
      </c>
      <c r="BZ6754">
        <v>0</v>
      </c>
      <c r="CA6754">
        <v>0</v>
      </c>
      <c r="CB6754">
        <v>0</v>
      </c>
      <c r="CC6754">
        <v>4</v>
      </c>
      <c r="CD6754">
        <v>0</v>
      </c>
      <c r="CE6754">
        <v>0</v>
      </c>
      <c r="CF6754">
        <v>0</v>
      </c>
      <c r="CG6754">
        <v>3</v>
      </c>
      <c r="CH6754">
        <v>0</v>
      </c>
      <c r="CI6754">
        <v>0</v>
      </c>
      <c r="CJ6754">
        <v>0</v>
      </c>
      <c r="CK6754">
        <v>3</v>
      </c>
      <c r="CL6754">
        <v>0</v>
      </c>
      <c r="CM6754">
        <v>0</v>
      </c>
      <c r="CN6754">
        <v>0</v>
      </c>
      <c r="CO6754">
        <v>2</v>
      </c>
      <c r="CP6754">
        <v>0</v>
      </c>
      <c r="CQ6754">
        <v>0</v>
      </c>
      <c r="CR6754">
        <v>0</v>
      </c>
      <c r="CS6754">
        <v>2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0</v>
      </c>
      <c r="DU6754">
        <v>12.85</v>
      </c>
      <c r="DV6754">
        <v>0</v>
      </c>
      <c r="DW6754">
        <v>0</v>
      </c>
      <c r="DX6754">
        <v>0</v>
      </c>
      <c r="DY6754" s="4"/>
      <c r="DZ6754" s="3" t="s">
        <v>10276</v>
      </c>
      <c r="EA6754">
        <v>0</v>
      </c>
      <c r="EB6754">
        <v>0</v>
      </c>
      <c r="EC6754">
        <v>9</v>
      </c>
      <c r="ED6754">
        <v>0</v>
      </c>
      <c r="EE6754">
        <v>0</v>
      </c>
      <c r="EF6754">
        <v>9</v>
      </c>
      <c r="EG6754">
        <v>3</v>
      </c>
      <c r="EH6754">
        <v>0</v>
      </c>
      <c r="EI6754" s="3" t="s">
        <v>8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895</v>
      </c>
      <c r="F6755" s="3" t="s">
        <v>1896</v>
      </c>
      <c r="G6755" s="3" t="s">
        <v>1897</v>
      </c>
      <c r="H6755" s="3" t="s">
        <v>1898</v>
      </c>
      <c r="I6755" s="3" t="s">
        <v>401</v>
      </c>
      <c r="J6755" s="3" t="s">
        <v>402</v>
      </c>
      <c r="K6755" s="3" t="s">
        <v>1764</v>
      </c>
      <c r="L6755" s="3" t="s">
        <v>1765</v>
      </c>
      <c r="M6755" s="3" t="s">
        <v>674</v>
      </c>
      <c r="N6755" s="3" t="s">
        <v>1390</v>
      </c>
      <c r="O6755">
        <v>1</v>
      </c>
      <c r="P6755" s="3" t="s">
        <v>6502</v>
      </c>
      <c r="Q6755" s="3" t="s">
        <v>6502</v>
      </c>
      <c r="R6755" s="3" t="s">
        <v>6502</v>
      </c>
      <c r="S6755" s="3" t="s">
        <v>1187</v>
      </c>
      <c r="T6755" s="3" t="s">
        <v>4257</v>
      </c>
      <c r="U6755" s="3" t="s">
        <v>795</v>
      </c>
      <c r="V6755" s="3" t="s">
        <v>932</v>
      </c>
      <c r="W6755" s="3" t="s">
        <v>933</v>
      </c>
      <c r="X6755" s="3" t="s">
        <v>933</v>
      </c>
      <c r="Y6755" s="3" t="s">
        <v>679</v>
      </c>
      <c r="Z6755" s="3" t="s">
        <v>6722</v>
      </c>
      <c r="AA6755" s="3" t="s">
        <v>680</v>
      </c>
      <c r="AB6755">
        <v>0</v>
      </c>
      <c r="AC6755">
        <v>1</v>
      </c>
      <c r="AD6755">
        <v>0</v>
      </c>
      <c r="AE6755">
        <v>0</v>
      </c>
      <c r="AF6755">
        <v>0</v>
      </c>
      <c r="AG6755">
        <v>1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4</v>
      </c>
      <c r="BC6755">
        <v>0</v>
      </c>
      <c r="BD6755">
        <v>0</v>
      </c>
      <c r="BE6755">
        <v>4</v>
      </c>
      <c r="BF6755">
        <v>0</v>
      </c>
      <c r="BG6755">
        <v>0</v>
      </c>
      <c r="BH6755">
        <v>0</v>
      </c>
      <c r="BI6755">
        <v>3</v>
      </c>
      <c r="BJ6755">
        <v>0</v>
      </c>
      <c r="BK6755">
        <v>0</v>
      </c>
      <c r="BL6755">
        <v>0</v>
      </c>
      <c r="BM6755">
        <v>3</v>
      </c>
      <c r="BN6755">
        <v>0</v>
      </c>
      <c r="BO6755">
        <v>0</v>
      </c>
      <c r="BP6755">
        <v>0</v>
      </c>
      <c r="BQ6755">
        <v>3</v>
      </c>
      <c r="BR6755">
        <v>0</v>
      </c>
      <c r="BS6755">
        <v>0</v>
      </c>
      <c r="BT6755">
        <v>0</v>
      </c>
      <c r="BU6755">
        <v>3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5</v>
      </c>
      <c r="CH6755">
        <v>0</v>
      </c>
      <c r="CI6755">
        <v>0</v>
      </c>
      <c r="CJ6755">
        <v>0</v>
      </c>
      <c r="CK6755">
        <v>5</v>
      </c>
      <c r="CL6755">
        <v>0</v>
      </c>
      <c r="CM6755">
        <v>0</v>
      </c>
      <c r="CN6755">
        <v>0</v>
      </c>
      <c r="CO6755">
        <v>1</v>
      </c>
      <c r="CP6755">
        <v>0</v>
      </c>
      <c r="CQ6755">
        <v>0</v>
      </c>
      <c r="CR6755">
        <v>0</v>
      </c>
      <c r="CS6755">
        <v>1</v>
      </c>
      <c r="CT6755">
        <v>0</v>
      </c>
      <c r="CU6755">
        <v>0</v>
      </c>
      <c r="CV6755">
        <v>0</v>
      </c>
      <c r="CW6755">
        <v>4</v>
      </c>
      <c r="CX6755">
        <v>0</v>
      </c>
      <c r="CY6755">
        <v>0</v>
      </c>
      <c r="CZ6755">
        <v>0</v>
      </c>
      <c r="DA6755">
        <v>4</v>
      </c>
      <c r="DB6755">
        <v>0</v>
      </c>
      <c r="DC6755">
        <v>0</v>
      </c>
      <c r="DD6755">
        <v>0</v>
      </c>
      <c r="DE6755">
        <v>3</v>
      </c>
      <c r="DF6755">
        <v>0</v>
      </c>
      <c r="DG6755">
        <v>0</v>
      </c>
      <c r="DH6755">
        <v>0</v>
      </c>
      <c r="DI6755">
        <v>3</v>
      </c>
      <c r="DJ6755">
        <v>0</v>
      </c>
      <c r="DK6755">
        <v>0</v>
      </c>
      <c r="DL6755">
        <v>0</v>
      </c>
      <c r="DM6755">
        <v>14</v>
      </c>
      <c r="DN6755">
        <v>0</v>
      </c>
      <c r="DO6755">
        <v>0</v>
      </c>
      <c r="DP6755">
        <v>0</v>
      </c>
      <c r="DQ6755">
        <v>14</v>
      </c>
      <c r="DR6755">
        <v>0</v>
      </c>
      <c r="DS6755">
        <v>0</v>
      </c>
      <c r="DT6755">
        <v>14</v>
      </c>
      <c r="DU6755">
        <v>1.927278</v>
      </c>
      <c r="DV6755">
        <v>0</v>
      </c>
      <c r="DW6755">
        <v>0</v>
      </c>
      <c r="DX6755">
        <v>0</v>
      </c>
      <c r="DY6755" s="4">
        <v>46568</v>
      </c>
      <c r="DZ6755" s="3" t="s">
        <v>10276</v>
      </c>
      <c r="EA6755">
        <v>0</v>
      </c>
      <c r="EB6755">
        <v>0</v>
      </c>
      <c r="EC6755">
        <v>38</v>
      </c>
      <c r="ED6755">
        <v>0</v>
      </c>
      <c r="EE6755">
        <v>0</v>
      </c>
      <c r="EF6755">
        <v>38</v>
      </c>
      <c r="EG6755">
        <v>4.2222220000000004</v>
      </c>
      <c r="EH6755">
        <v>0</v>
      </c>
      <c r="EI6755" s="3" t="s">
        <v>8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613</v>
      </c>
      <c r="F6756" s="3" t="s">
        <v>1614</v>
      </c>
      <c r="G6756" s="3" t="s">
        <v>1615</v>
      </c>
      <c r="H6756" s="3" t="s">
        <v>1616</v>
      </c>
      <c r="I6756" s="3" t="s">
        <v>186</v>
      </c>
      <c r="J6756" s="3" t="s">
        <v>187</v>
      </c>
      <c r="K6756" s="3" t="s">
        <v>1387</v>
      </c>
      <c r="L6756" s="3" t="s">
        <v>1745</v>
      </c>
      <c r="M6756" s="3" t="s">
        <v>674</v>
      </c>
      <c r="N6756" s="3" t="s">
        <v>1390</v>
      </c>
      <c r="O6756">
        <v>3</v>
      </c>
      <c r="P6756" s="3" t="s">
        <v>6502</v>
      </c>
      <c r="Q6756" s="3" t="s">
        <v>6502</v>
      </c>
      <c r="R6756" s="3" t="s">
        <v>6502</v>
      </c>
      <c r="S6756" s="3" t="s">
        <v>1174</v>
      </c>
      <c r="T6756" s="3" t="s">
        <v>4214</v>
      </c>
      <c r="U6756" s="3" t="s">
        <v>795</v>
      </c>
      <c r="V6756" s="3" t="s">
        <v>932</v>
      </c>
      <c r="W6756" s="3" t="s">
        <v>938</v>
      </c>
      <c r="X6756" s="3" t="s">
        <v>939</v>
      </c>
      <c r="Y6756" s="3" t="s">
        <v>711</v>
      </c>
      <c r="Z6756" s="3" t="s">
        <v>702</v>
      </c>
      <c r="AA6756" s="3" t="s">
        <v>68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26</v>
      </c>
      <c r="AT6756">
        <v>0</v>
      </c>
      <c r="AU6756">
        <v>0</v>
      </c>
      <c r="AV6756">
        <v>0</v>
      </c>
      <c r="AW6756">
        <v>26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1</v>
      </c>
      <c r="CH6756">
        <v>0</v>
      </c>
      <c r="CI6756">
        <v>0</v>
      </c>
      <c r="CJ6756">
        <v>0</v>
      </c>
      <c r="CK6756">
        <v>1</v>
      </c>
      <c r="CL6756">
        <v>0</v>
      </c>
      <c r="CM6756">
        <v>0</v>
      </c>
      <c r="CN6756">
        <v>0</v>
      </c>
      <c r="CO6756">
        <v>1</v>
      </c>
      <c r="CP6756">
        <v>0</v>
      </c>
      <c r="CQ6756">
        <v>0</v>
      </c>
      <c r="CR6756">
        <v>0</v>
      </c>
      <c r="CS6756">
        <v>1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0</v>
      </c>
      <c r="DU6756">
        <v>11.25</v>
      </c>
      <c r="DV6756">
        <v>0</v>
      </c>
      <c r="DW6756">
        <v>0</v>
      </c>
      <c r="DX6756">
        <v>0</v>
      </c>
      <c r="DY6756" s="4"/>
      <c r="DZ6756" s="3" t="s">
        <v>10276</v>
      </c>
      <c r="EA6756">
        <v>0</v>
      </c>
      <c r="EB6756">
        <v>0</v>
      </c>
      <c r="EC6756">
        <v>28</v>
      </c>
      <c r="ED6756">
        <v>0</v>
      </c>
      <c r="EE6756">
        <v>0</v>
      </c>
      <c r="EF6756">
        <v>28</v>
      </c>
      <c r="EG6756">
        <v>9.3333329999999997</v>
      </c>
      <c r="EH6756">
        <v>0</v>
      </c>
      <c r="EI6756" s="3" t="s">
        <v>8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961</v>
      </c>
      <c r="F6757" s="3" t="s">
        <v>1962</v>
      </c>
      <c r="G6757" s="3" t="s">
        <v>6241</v>
      </c>
      <c r="H6757" s="3" t="s">
        <v>6242</v>
      </c>
      <c r="I6757" s="3" t="s">
        <v>487</v>
      </c>
      <c r="J6757" s="3" t="s">
        <v>488</v>
      </c>
      <c r="K6757" s="3" t="s">
        <v>1764</v>
      </c>
      <c r="L6757" s="3" t="s">
        <v>1618</v>
      </c>
      <c r="M6757" s="3" t="s">
        <v>674</v>
      </c>
      <c r="N6757" s="3" t="s">
        <v>1390</v>
      </c>
      <c r="O6757">
        <v>2</v>
      </c>
      <c r="P6757" s="3" t="s">
        <v>6502</v>
      </c>
      <c r="Q6757" s="3" t="s">
        <v>6502</v>
      </c>
      <c r="R6757" s="3" t="s">
        <v>6502</v>
      </c>
      <c r="S6757" s="3" t="s">
        <v>1260</v>
      </c>
      <c r="T6757" s="3" t="s">
        <v>4421</v>
      </c>
      <c r="U6757" s="3" t="s">
        <v>795</v>
      </c>
      <c r="V6757" s="3" t="s">
        <v>932</v>
      </c>
      <c r="W6757" s="3" t="s">
        <v>752</v>
      </c>
      <c r="X6757" s="3" t="s">
        <v>753</v>
      </c>
      <c r="Y6757" s="3" t="s">
        <v>711</v>
      </c>
      <c r="Z6757" s="3" t="s">
        <v>702</v>
      </c>
      <c r="AA6757" s="3" t="s">
        <v>68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2</v>
      </c>
      <c r="AM6757">
        <v>0</v>
      </c>
      <c r="AN6757">
        <v>0</v>
      </c>
      <c r="AO6757">
        <v>2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15</v>
      </c>
      <c r="BC6757">
        <v>0</v>
      </c>
      <c r="BD6757">
        <v>0</v>
      </c>
      <c r="BE6757">
        <v>15</v>
      </c>
      <c r="BF6757">
        <v>0</v>
      </c>
      <c r="BG6757">
        <v>0</v>
      </c>
      <c r="BH6757">
        <v>0</v>
      </c>
      <c r="BI6757">
        <v>0</v>
      </c>
      <c r="BJ6757">
        <v>3</v>
      </c>
      <c r="BK6757">
        <v>0</v>
      </c>
      <c r="BL6757">
        <v>0</v>
      </c>
      <c r="BM6757">
        <v>3</v>
      </c>
      <c r="BN6757">
        <v>0</v>
      </c>
      <c r="BO6757">
        <v>0</v>
      </c>
      <c r="BP6757">
        <v>0</v>
      </c>
      <c r="BQ6757">
        <v>0</v>
      </c>
      <c r="BR6757">
        <v>2</v>
      </c>
      <c r="BS6757">
        <v>0</v>
      </c>
      <c r="BT6757">
        <v>0</v>
      </c>
      <c r="BU6757">
        <v>2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6</v>
      </c>
      <c r="CY6757">
        <v>0</v>
      </c>
      <c r="CZ6757">
        <v>0</v>
      </c>
      <c r="DA6757">
        <v>6</v>
      </c>
      <c r="DB6757">
        <v>0</v>
      </c>
      <c r="DC6757">
        <v>0</v>
      </c>
      <c r="DD6757">
        <v>0</v>
      </c>
      <c r="DE6757">
        <v>0</v>
      </c>
      <c r="DF6757">
        <v>3</v>
      </c>
      <c r="DG6757">
        <v>0</v>
      </c>
      <c r="DH6757">
        <v>0</v>
      </c>
      <c r="DI6757">
        <v>3</v>
      </c>
      <c r="DJ6757">
        <v>0</v>
      </c>
      <c r="DK6757">
        <v>0</v>
      </c>
      <c r="DL6757">
        <v>0</v>
      </c>
      <c r="DM6757">
        <v>0</v>
      </c>
      <c r="DN6757">
        <v>1</v>
      </c>
      <c r="DO6757">
        <v>0</v>
      </c>
      <c r="DP6757">
        <v>0</v>
      </c>
      <c r="DQ6757">
        <v>1</v>
      </c>
      <c r="DR6757">
        <v>0</v>
      </c>
      <c r="DS6757">
        <v>0</v>
      </c>
      <c r="DT6757">
        <v>1</v>
      </c>
      <c r="DU6757">
        <v>19.067789000000001</v>
      </c>
      <c r="DV6757">
        <v>0</v>
      </c>
      <c r="DW6757">
        <v>0</v>
      </c>
      <c r="DX6757">
        <v>0</v>
      </c>
      <c r="DY6757" s="4">
        <v>46022</v>
      </c>
      <c r="DZ6757" s="3" t="s">
        <v>10276</v>
      </c>
      <c r="EA6757">
        <v>0</v>
      </c>
      <c r="EB6757">
        <v>0</v>
      </c>
      <c r="EC6757">
        <v>32</v>
      </c>
      <c r="ED6757">
        <v>0</v>
      </c>
      <c r="EE6757">
        <v>0</v>
      </c>
      <c r="EF6757">
        <v>32</v>
      </c>
      <c r="EG6757">
        <v>4.5714290000000002</v>
      </c>
      <c r="EH6757">
        <v>0</v>
      </c>
      <c r="EI6757" s="3" t="s">
        <v>8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961</v>
      </c>
      <c r="F6758" s="3" t="s">
        <v>1962</v>
      </c>
      <c r="G6758" s="3" t="s">
        <v>6241</v>
      </c>
      <c r="H6758" s="3" t="s">
        <v>6242</v>
      </c>
      <c r="I6758" s="3" t="s">
        <v>380</v>
      </c>
      <c r="J6758" s="3" t="s">
        <v>379</v>
      </c>
      <c r="K6758" s="3" t="s">
        <v>1764</v>
      </c>
      <c r="L6758" s="3" t="s">
        <v>1765</v>
      </c>
      <c r="M6758" s="3" t="s">
        <v>674</v>
      </c>
      <c r="N6758" s="3" t="s">
        <v>1390</v>
      </c>
      <c r="O6758">
        <v>1</v>
      </c>
      <c r="P6758" s="3" t="s">
        <v>6502</v>
      </c>
      <c r="Q6758" s="3" t="s">
        <v>6502</v>
      </c>
      <c r="R6758" s="3" t="s">
        <v>6502</v>
      </c>
      <c r="S6758" s="3" t="s">
        <v>996</v>
      </c>
      <c r="T6758" s="3" t="s">
        <v>7818</v>
      </c>
      <c r="U6758" s="3" t="s">
        <v>795</v>
      </c>
      <c r="V6758" s="3" t="s">
        <v>932</v>
      </c>
      <c r="W6758" s="3" t="s">
        <v>933</v>
      </c>
      <c r="X6758" s="3" t="s">
        <v>933</v>
      </c>
      <c r="Y6758" s="3" t="s">
        <v>711</v>
      </c>
      <c r="Z6758" s="3" t="s">
        <v>6722</v>
      </c>
      <c r="AA6758" s="3" t="s">
        <v>68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4</v>
      </c>
      <c r="AL6758">
        <v>0</v>
      </c>
      <c r="AM6758">
        <v>0</v>
      </c>
      <c r="AN6758">
        <v>0</v>
      </c>
      <c r="AO6758">
        <v>4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1</v>
      </c>
      <c r="BZ6758">
        <v>0</v>
      </c>
      <c r="CA6758">
        <v>0</v>
      </c>
      <c r="CB6758">
        <v>0</v>
      </c>
      <c r="CC6758">
        <v>1</v>
      </c>
      <c r="CD6758">
        <v>0</v>
      </c>
      <c r="CE6758">
        <v>0</v>
      </c>
      <c r="CF6758">
        <v>0</v>
      </c>
      <c r="CG6758">
        <v>2</v>
      </c>
      <c r="CH6758">
        <v>0</v>
      </c>
      <c r="CI6758">
        <v>0</v>
      </c>
      <c r="CJ6758">
        <v>0</v>
      </c>
      <c r="CK6758">
        <v>2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10</v>
      </c>
      <c r="CX6758">
        <v>0</v>
      </c>
      <c r="CY6758">
        <v>0</v>
      </c>
      <c r="CZ6758">
        <v>0</v>
      </c>
      <c r="DA6758">
        <v>10</v>
      </c>
      <c r="DB6758">
        <v>0</v>
      </c>
      <c r="DC6758">
        <v>0</v>
      </c>
      <c r="DD6758">
        <v>3</v>
      </c>
      <c r="DE6758">
        <v>10</v>
      </c>
      <c r="DF6758">
        <v>0</v>
      </c>
      <c r="DG6758">
        <v>0</v>
      </c>
      <c r="DH6758">
        <v>0</v>
      </c>
      <c r="DI6758">
        <v>13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0</v>
      </c>
      <c r="DU6758">
        <v>2.5299</v>
      </c>
      <c r="DV6758">
        <v>0</v>
      </c>
      <c r="DW6758">
        <v>0</v>
      </c>
      <c r="DX6758">
        <v>0</v>
      </c>
      <c r="DY6758" s="4"/>
      <c r="DZ6758" s="3" t="s">
        <v>10276</v>
      </c>
      <c r="EA6758">
        <v>0</v>
      </c>
      <c r="EB6758">
        <v>0</v>
      </c>
      <c r="EC6758">
        <v>30</v>
      </c>
      <c r="ED6758">
        <v>0</v>
      </c>
      <c r="EE6758">
        <v>0</v>
      </c>
      <c r="EF6758">
        <v>30</v>
      </c>
      <c r="EG6758">
        <v>6</v>
      </c>
      <c r="EH6758">
        <v>0</v>
      </c>
      <c r="EI6758" s="3" t="s">
        <v>8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383</v>
      </c>
      <c r="F6759" s="3" t="s">
        <v>1384</v>
      </c>
      <c r="G6759" s="3" t="s">
        <v>1537</v>
      </c>
      <c r="H6759" s="3" t="s">
        <v>1538</v>
      </c>
      <c r="I6759" s="3" t="s">
        <v>204</v>
      </c>
      <c r="J6759" s="3" t="s">
        <v>205</v>
      </c>
      <c r="K6759" s="3" t="s">
        <v>1387</v>
      </c>
      <c r="L6759" s="3" t="s">
        <v>1388</v>
      </c>
      <c r="M6759" s="3" t="s">
        <v>674</v>
      </c>
      <c r="N6759" s="3" t="s">
        <v>1389</v>
      </c>
      <c r="O6759">
        <v>4</v>
      </c>
      <c r="P6759" s="3" t="s">
        <v>6502</v>
      </c>
      <c r="Q6759" s="3" t="s">
        <v>6502</v>
      </c>
      <c r="R6759" s="3" t="s">
        <v>6502</v>
      </c>
      <c r="S6759" s="3" t="s">
        <v>7691</v>
      </c>
      <c r="T6759" s="3" t="s">
        <v>7692</v>
      </c>
      <c r="U6759" s="3" t="s">
        <v>953</v>
      </c>
      <c r="V6759" s="3" t="s">
        <v>932</v>
      </c>
      <c r="W6759" s="3" t="s">
        <v>938</v>
      </c>
      <c r="X6759" s="3" t="s">
        <v>939</v>
      </c>
      <c r="Y6759" s="3" t="s">
        <v>711</v>
      </c>
      <c r="Z6759" s="3" t="s">
        <v>702</v>
      </c>
      <c r="AA6759" s="3" t="s">
        <v>68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90</v>
      </c>
      <c r="BB6759">
        <v>0</v>
      </c>
      <c r="BC6759">
        <v>0</v>
      </c>
      <c r="BD6759">
        <v>0</v>
      </c>
      <c r="BE6759">
        <v>9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90</v>
      </c>
      <c r="BR6759">
        <v>0</v>
      </c>
      <c r="BS6759">
        <v>0</v>
      </c>
      <c r="BT6759">
        <v>0</v>
      </c>
      <c r="BU6759">
        <v>9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90</v>
      </c>
      <c r="CP6759">
        <v>0</v>
      </c>
      <c r="CQ6759">
        <v>0</v>
      </c>
      <c r="CR6759">
        <v>0</v>
      </c>
      <c r="CS6759">
        <v>9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90</v>
      </c>
      <c r="DN6759">
        <v>0</v>
      </c>
      <c r="DO6759">
        <v>0</v>
      </c>
      <c r="DP6759">
        <v>0</v>
      </c>
      <c r="DQ6759">
        <v>90</v>
      </c>
      <c r="DR6759">
        <v>0</v>
      </c>
      <c r="DS6759">
        <v>0</v>
      </c>
      <c r="DT6759">
        <v>0</v>
      </c>
      <c r="DU6759">
        <v>38.337499999999999</v>
      </c>
      <c r="DV6759">
        <v>180</v>
      </c>
      <c r="DW6759">
        <v>0</v>
      </c>
      <c r="DX6759">
        <v>90</v>
      </c>
      <c r="DY6759" s="4">
        <v>45962</v>
      </c>
      <c r="DZ6759" s="3" t="s">
        <v>10276</v>
      </c>
      <c r="EA6759">
        <v>0</v>
      </c>
      <c r="EB6759">
        <v>0</v>
      </c>
      <c r="EC6759">
        <v>360</v>
      </c>
      <c r="ED6759">
        <v>0</v>
      </c>
      <c r="EE6759">
        <v>0</v>
      </c>
      <c r="EF6759">
        <v>360</v>
      </c>
      <c r="EG6759">
        <v>90</v>
      </c>
      <c r="EH6759">
        <v>0</v>
      </c>
      <c r="EI6759" s="3" t="s">
        <v>8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613</v>
      </c>
      <c r="F6760" s="3" t="s">
        <v>1614</v>
      </c>
      <c r="G6760" s="3" t="s">
        <v>1615</v>
      </c>
      <c r="H6760" s="3" t="s">
        <v>1616</v>
      </c>
      <c r="I6760" s="3" t="s">
        <v>180</v>
      </c>
      <c r="J6760" s="3" t="s">
        <v>181</v>
      </c>
      <c r="K6760" s="3" t="s">
        <v>1387</v>
      </c>
      <c r="L6760" s="3" t="s">
        <v>1745</v>
      </c>
      <c r="M6760" s="3" t="s">
        <v>674</v>
      </c>
      <c r="N6760" s="3" t="s">
        <v>1390</v>
      </c>
      <c r="O6760">
        <v>3</v>
      </c>
      <c r="P6760" s="3" t="s">
        <v>6502</v>
      </c>
      <c r="Q6760" s="3" t="s">
        <v>6502</v>
      </c>
      <c r="R6760" s="3" t="s">
        <v>6502</v>
      </c>
      <c r="S6760" s="3" t="s">
        <v>1571</v>
      </c>
      <c r="T6760" s="3" t="s">
        <v>5385</v>
      </c>
      <c r="U6760" s="3" t="s">
        <v>795</v>
      </c>
      <c r="V6760" s="3" t="s">
        <v>932</v>
      </c>
      <c r="W6760" s="3" t="s">
        <v>1324</v>
      </c>
      <c r="X6760" s="3" t="s">
        <v>1324</v>
      </c>
      <c r="Y6760" s="3" t="s">
        <v>711</v>
      </c>
      <c r="Z6760" s="3" t="s">
        <v>702</v>
      </c>
      <c r="AA6760" s="3" t="s">
        <v>68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50</v>
      </c>
      <c r="BJ6760">
        <v>0</v>
      </c>
      <c r="BK6760">
        <v>0</v>
      </c>
      <c r="BL6760">
        <v>0</v>
      </c>
      <c r="BM6760">
        <v>50</v>
      </c>
      <c r="BN6760">
        <v>0</v>
      </c>
      <c r="BO6760">
        <v>0</v>
      </c>
      <c r="BP6760">
        <v>0</v>
      </c>
      <c r="BQ6760">
        <v>50</v>
      </c>
      <c r="BR6760">
        <v>0</v>
      </c>
      <c r="BS6760">
        <v>0</v>
      </c>
      <c r="BT6760">
        <v>0</v>
      </c>
      <c r="BU6760">
        <v>50</v>
      </c>
      <c r="BV6760">
        <v>0</v>
      </c>
      <c r="BW6760">
        <v>0</v>
      </c>
      <c r="BX6760">
        <v>0</v>
      </c>
      <c r="BY6760">
        <v>105</v>
      </c>
      <c r="BZ6760">
        <v>0</v>
      </c>
      <c r="CA6760">
        <v>0</v>
      </c>
      <c r="CB6760">
        <v>0</v>
      </c>
      <c r="CC6760">
        <v>105</v>
      </c>
      <c r="CD6760">
        <v>0</v>
      </c>
      <c r="CE6760">
        <v>0</v>
      </c>
      <c r="CF6760">
        <v>0</v>
      </c>
      <c r="CG6760">
        <v>45</v>
      </c>
      <c r="CH6760">
        <v>0</v>
      </c>
      <c r="CI6760">
        <v>0</v>
      </c>
      <c r="CJ6760">
        <v>0</v>
      </c>
      <c r="CK6760">
        <v>45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35</v>
      </c>
      <c r="CX6760">
        <v>0</v>
      </c>
      <c r="CY6760">
        <v>0</v>
      </c>
      <c r="CZ6760">
        <v>0</v>
      </c>
      <c r="DA6760">
        <v>35</v>
      </c>
      <c r="DB6760">
        <v>0</v>
      </c>
      <c r="DC6760">
        <v>0</v>
      </c>
      <c r="DD6760">
        <v>0</v>
      </c>
      <c r="DE6760">
        <v>127</v>
      </c>
      <c r="DF6760">
        <v>0</v>
      </c>
      <c r="DG6760">
        <v>0</v>
      </c>
      <c r="DH6760">
        <v>0</v>
      </c>
      <c r="DI6760">
        <v>127</v>
      </c>
      <c r="DJ6760">
        <v>0</v>
      </c>
      <c r="DK6760">
        <v>0</v>
      </c>
      <c r="DL6760">
        <v>0</v>
      </c>
      <c r="DM6760">
        <v>88</v>
      </c>
      <c r="DN6760">
        <v>0</v>
      </c>
      <c r="DO6760">
        <v>0</v>
      </c>
      <c r="DP6760">
        <v>0</v>
      </c>
      <c r="DQ6760">
        <v>88</v>
      </c>
      <c r="DR6760">
        <v>0</v>
      </c>
      <c r="DS6760">
        <v>0</v>
      </c>
      <c r="DT6760">
        <v>88</v>
      </c>
      <c r="DU6760">
        <v>4.9749999999999996</v>
      </c>
      <c r="DV6760">
        <v>0</v>
      </c>
      <c r="DW6760">
        <v>0</v>
      </c>
      <c r="DX6760">
        <v>0</v>
      </c>
      <c r="DY6760" s="4">
        <v>47603</v>
      </c>
      <c r="DZ6760" s="3" t="s">
        <v>10276</v>
      </c>
      <c r="EA6760">
        <v>0</v>
      </c>
      <c r="EB6760">
        <v>0</v>
      </c>
      <c r="EC6760">
        <v>500</v>
      </c>
      <c r="ED6760">
        <v>0</v>
      </c>
      <c r="EE6760">
        <v>0</v>
      </c>
      <c r="EF6760">
        <v>500</v>
      </c>
      <c r="EG6760">
        <v>71.428571000000005</v>
      </c>
      <c r="EH6760">
        <v>0</v>
      </c>
      <c r="EI6760" s="3" t="s">
        <v>8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928</v>
      </c>
      <c r="F6761" s="3" t="s">
        <v>1929</v>
      </c>
      <c r="G6761" s="3" t="s">
        <v>1930</v>
      </c>
      <c r="H6761" s="3" t="s">
        <v>1931</v>
      </c>
      <c r="I6761" s="3" t="s">
        <v>254</v>
      </c>
      <c r="J6761" s="3" t="s">
        <v>255</v>
      </c>
      <c r="K6761" s="3" t="s">
        <v>1764</v>
      </c>
      <c r="L6761" s="3" t="s">
        <v>1765</v>
      </c>
      <c r="M6761" s="3" t="s">
        <v>674</v>
      </c>
      <c r="N6761" s="3" t="s">
        <v>1390</v>
      </c>
      <c r="O6761">
        <v>1</v>
      </c>
      <c r="P6761" s="3" t="s">
        <v>6502</v>
      </c>
      <c r="Q6761" s="3" t="s">
        <v>6502</v>
      </c>
      <c r="R6761" s="3" t="s">
        <v>6502</v>
      </c>
      <c r="S6761" s="3" t="s">
        <v>2676</v>
      </c>
      <c r="T6761" s="3" t="s">
        <v>4652</v>
      </c>
      <c r="U6761" s="3" t="s">
        <v>795</v>
      </c>
      <c r="V6761" s="3" t="s">
        <v>932</v>
      </c>
      <c r="W6761" s="3" t="s">
        <v>1324</v>
      </c>
      <c r="X6761" s="3" t="s">
        <v>1324</v>
      </c>
      <c r="Y6761" s="3" t="s">
        <v>711</v>
      </c>
      <c r="Z6761" s="3" t="s">
        <v>702</v>
      </c>
      <c r="AA6761" s="3" t="s">
        <v>68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10</v>
      </c>
      <c r="DF6761">
        <v>0</v>
      </c>
      <c r="DG6761">
        <v>0</v>
      </c>
      <c r="DH6761">
        <v>0</v>
      </c>
      <c r="DI6761">
        <v>10</v>
      </c>
      <c r="DJ6761">
        <v>0</v>
      </c>
      <c r="DK6761">
        <v>0</v>
      </c>
      <c r="DL6761">
        <v>0</v>
      </c>
      <c r="DM6761">
        <v>10</v>
      </c>
      <c r="DN6761">
        <v>0</v>
      </c>
      <c r="DO6761">
        <v>0</v>
      </c>
      <c r="DP6761">
        <v>0</v>
      </c>
      <c r="DQ6761">
        <v>10</v>
      </c>
      <c r="DR6761">
        <v>0</v>
      </c>
      <c r="DS6761">
        <v>0</v>
      </c>
      <c r="DT6761">
        <v>10</v>
      </c>
      <c r="DU6761">
        <v>5.75</v>
      </c>
      <c r="DV6761">
        <v>0</v>
      </c>
      <c r="DW6761">
        <v>0</v>
      </c>
      <c r="DX6761">
        <v>0</v>
      </c>
      <c r="DY6761" s="4">
        <v>45961</v>
      </c>
      <c r="DZ6761" s="3" t="s">
        <v>10276</v>
      </c>
      <c r="EA6761">
        <v>0</v>
      </c>
      <c r="EB6761">
        <v>0</v>
      </c>
      <c r="EC6761">
        <v>20</v>
      </c>
      <c r="ED6761">
        <v>0</v>
      </c>
      <c r="EE6761">
        <v>0</v>
      </c>
      <c r="EF6761">
        <v>20</v>
      </c>
      <c r="EG6761">
        <v>10</v>
      </c>
      <c r="EH6761">
        <v>0</v>
      </c>
      <c r="EI6761" s="3" t="s">
        <v>8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613</v>
      </c>
      <c r="F6762" s="3" t="s">
        <v>1614</v>
      </c>
      <c r="G6762" s="3" t="s">
        <v>1615</v>
      </c>
      <c r="H6762" s="3" t="s">
        <v>1616</v>
      </c>
      <c r="I6762" s="3" t="s">
        <v>89</v>
      </c>
      <c r="J6762" s="3" t="s">
        <v>90</v>
      </c>
      <c r="K6762" s="3" t="s">
        <v>1617</v>
      </c>
      <c r="L6762" s="3" t="s">
        <v>1730</v>
      </c>
      <c r="M6762" s="3" t="s">
        <v>674</v>
      </c>
      <c r="N6762" s="3" t="s">
        <v>1390</v>
      </c>
      <c r="O6762">
        <v>4</v>
      </c>
      <c r="P6762" s="3" t="s">
        <v>6502</v>
      </c>
      <c r="Q6762" s="3" t="s">
        <v>6502</v>
      </c>
      <c r="R6762" s="3" t="s">
        <v>6502</v>
      </c>
      <c r="S6762" s="3" t="s">
        <v>1915</v>
      </c>
      <c r="T6762" s="3" t="s">
        <v>4199</v>
      </c>
      <c r="U6762" s="3" t="s">
        <v>795</v>
      </c>
      <c r="V6762" s="3" t="s">
        <v>932</v>
      </c>
      <c r="W6762" s="3" t="s">
        <v>933</v>
      </c>
      <c r="X6762" s="3" t="s">
        <v>933</v>
      </c>
      <c r="Y6762" s="3" t="s">
        <v>679</v>
      </c>
      <c r="Z6762" s="3" t="s">
        <v>702</v>
      </c>
      <c r="AA6762" s="3" t="s">
        <v>68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6</v>
      </c>
      <c r="BR6762">
        <v>0</v>
      </c>
      <c r="BS6762">
        <v>0</v>
      </c>
      <c r="BT6762">
        <v>0</v>
      </c>
      <c r="BU6762">
        <v>6</v>
      </c>
      <c r="BV6762">
        <v>0</v>
      </c>
      <c r="BW6762">
        <v>0</v>
      </c>
      <c r="BX6762">
        <v>0</v>
      </c>
      <c r="BY6762">
        <v>8</v>
      </c>
      <c r="BZ6762">
        <v>0</v>
      </c>
      <c r="CA6762">
        <v>0</v>
      </c>
      <c r="CB6762">
        <v>0</v>
      </c>
      <c r="CC6762">
        <v>8</v>
      </c>
      <c r="CD6762">
        <v>0</v>
      </c>
      <c r="CE6762">
        <v>0</v>
      </c>
      <c r="CF6762">
        <v>0</v>
      </c>
      <c r="CG6762">
        <v>5</v>
      </c>
      <c r="CH6762">
        <v>0</v>
      </c>
      <c r="CI6762">
        <v>0</v>
      </c>
      <c r="CJ6762">
        <v>0</v>
      </c>
      <c r="CK6762">
        <v>5</v>
      </c>
      <c r="CL6762">
        <v>0</v>
      </c>
      <c r="CM6762">
        <v>0</v>
      </c>
      <c r="CN6762">
        <v>0</v>
      </c>
      <c r="CO6762">
        <v>10</v>
      </c>
      <c r="CP6762">
        <v>0</v>
      </c>
      <c r="CQ6762">
        <v>0</v>
      </c>
      <c r="CR6762">
        <v>0</v>
      </c>
      <c r="CS6762">
        <v>10</v>
      </c>
      <c r="CT6762">
        <v>0</v>
      </c>
      <c r="CU6762">
        <v>0</v>
      </c>
      <c r="CV6762">
        <v>0</v>
      </c>
      <c r="CW6762">
        <v>6</v>
      </c>
      <c r="CX6762">
        <v>0</v>
      </c>
      <c r="CY6762">
        <v>0</v>
      </c>
      <c r="CZ6762">
        <v>0</v>
      </c>
      <c r="DA6762">
        <v>6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0</v>
      </c>
      <c r="DU6762">
        <v>0.33124999999999999</v>
      </c>
      <c r="DV6762">
        <v>0</v>
      </c>
      <c r="DW6762">
        <v>0</v>
      </c>
      <c r="DX6762">
        <v>0</v>
      </c>
      <c r="DY6762" s="4"/>
      <c r="DZ6762" s="3" t="s">
        <v>10276</v>
      </c>
      <c r="EA6762">
        <v>0</v>
      </c>
      <c r="EB6762">
        <v>0</v>
      </c>
      <c r="EC6762">
        <v>35</v>
      </c>
      <c r="ED6762">
        <v>0</v>
      </c>
      <c r="EE6762">
        <v>0</v>
      </c>
      <c r="EF6762">
        <v>35</v>
      </c>
      <c r="EG6762">
        <v>7</v>
      </c>
      <c r="EH6762">
        <v>0</v>
      </c>
      <c r="EI6762" s="3" t="s">
        <v>8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895</v>
      </c>
      <c r="F6763" s="3" t="s">
        <v>1896</v>
      </c>
      <c r="G6763" s="3" t="s">
        <v>1897</v>
      </c>
      <c r="H6763" s="3" t="s">
        <v>1898</v>
      </c>
      <c r="I6763" s="3" t="s">
        <v>196</v>
      </c>
      <c r="J6763" s="3" t="s">
        <v>197</v>
      </c>
      <c r="K6763" s="3" t="s">
        <v>1387</v>
      </c>
      <c r="L6763" s="3" t="s">
        <v>1745</v>
      </c>
      <c r="M6763" s="3" t="s">
        <v>674</v>
      </c>
      <c r="N6763" s="3" t="s">
        <v>1390</v>
      </c>
      <c r="O6763">
        <v>1</v>
      </c>
      <c r="P6763" s="3" t="s">
        <v>6502</v>
      </c>
      <c r="Q6763" s="3" t="s">
        <v>6502</v>
      </c>
      <c r="R6763" s="3" t="s">
        <v>6502</v>
      </c>
      <c r="S6763" s="3" t="s">
        <v>2969</v>
      </c>
      <c r="T6763" s="3" t="s">
        <v>7932</v>
      </c>
      <c r="U6763" s="3" t="s">
        <v>795</v>
      </c>
      <c r="V6763" s="3" t="s">
        <v>932</v>
      </c>
      <c r="W6763" s="3" t="s">
        <v>1324</v>
      </c>
      <c r="X6763" s="3" t="s">
        <v>1324</v>
      </c>
      <c r="Y6763" s="3" t="s">
        <v>711</v>
      </c>
      <c r="Z6763" s="3" t="s">
        <v>702</v>
      </c>
      <c r="AA6763" s="3" t="s">
        <v>680</v>
      </c>
      <c r="AB6763">
        <v>0</v>
      </c>
      <c r="AC6763">
        <v>0</v>
      </c>
      <c r="AD6763">
        <v>7</v>
      </c>
      <c r="AE6763">
        <v>0</v>
      </c>
      <c r="AF6763">
        <v>0</v>
      </c>
      <c r="AG6763">
        <v>7</v>
      </c>
      <c r="AH6763">
        <v>0</v>
      </c>
      <c r="AI6763">
        <v>0</v>
      </c>
      <c r="AJ6763">
        <v>0</v>
      </c>
      <c r="AK6763">
        <v>1</v>
      </c>
      <c r="AL6763">
        <v>0</v>
      </c>
      <c r="AM6763">
        <v>0</v>
      </c>
      <c r="AN6763">
        <v>0</v>
      </c>
      <c r="AO6763">
        <v>1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3</v>
      </c>
      <c r="CY6763">
        <v>0</v>
      </c>
      <c r="CZ6763">
        <v>0</v>
      </c>
      <c r="DA6763">
        <v>3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0</v>
      </c>
      <c r="DU6763">
        <v>6.75</v>
      </c>
      <c r="DV6763">
        <v>0</v>
      </c>
      <c r="DW6763">
        <v>0</v>
      </c>
      <c r="DX6763">
        <v>0</v>
      </c>
      <c r="DY6763" s="4"/>
      <c r="DZ6763" s="3" t="s">
        <v>10276</v>
      </c>
      <c r="EA6763">
        <v>0</v>
      </c>
      <c r="EB6763">
        <v>0</v>
      </c>
      <c r="EC6763">
        <v>11</v>
      </c>
      <c r="ED6763">
        <v>0</v>
      </c>
      <c r="EE6763">
        <v>0</v>
      </c>
      <c r="EF6763">
        <v>11</v>
      </c>
      <c r="EG6763">
        <v>3.6666669999999999</v>
      </c>
      <c r="EH6763">
        <v>0</v>
      </c>
      <c r="EI6763" s="3" t="s">
        <v>8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804</v>
      </c>
      <c r="F6764" s="3" t="s">
        <v>1805</v>
      </c>
      <c r="G6764" s="3" t="s">
        <v>1806</v>
      </c>
      <c r="H6764" s="3" t="s">
        <v>1807</v>
      </c>
      <c r="I6764" s="3" t="s">
        <v>3485</v>
      </c>
      <c r="J6764" s="3" t="s">
        <v>3486</v>
      </c>
      <c r="K6764" s="3" t="s">
        <v>1764</v>
      </c>
      <c r="L6764" s="3" t="s">
        <v>1841</v>
      </c>
      <c r="M6764" s="3" t="s">
        <v>674</v>
      </c>
      <c r="N6764" s="3" t="s">
        <v>1390</v>
      </c>
      <c r="O6764">
        <v>1</v>
      </c>
      <c r="P6764" s="3" t="s">
        <v>6502</v>
      </c>
      <c r="Q6764" s="3" t="s">
        <v>6502</v>
      </c>
      <c r="R6764" s="3" t="s">
        <v>6502</v>
      </c>
      <c r="S6764" s="3" t="s">
        <v>947</v>
      </c>
      <c r="T6764" s="3" t="s">
        <v>3741</v>
      </c>
      <c r="U6764" s="3" t="s">
        <v>795</v>
      </c>
      <c r="V6764" s="3" t="s">
        <v>932</v>
      </c>
      <c r="W6764" s="3" t="s">
        <v>933</v>
      </c>
      <c r="X6764" s="3" t="s">
        <v>933</v>
      </c>
      <c r="Y6764" s="3" t="s">
        <v>679</v>
      </c>
      <c r="Z6764" s="3" t="s">
        <v>6722</v>
      </c>
      <c r="AA6764" s="3" t="s">
        <v>68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5</v>
      </c>
      <c r="CI6764">
        <v>0</v>
      </c>
      <c r="CJ6764">
        <v>0</v>
      </c>
      <c r="CK6764">
        <v>5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35</v>
      </c>
      <c r="DO6764">
        <v>0</v>
      </c>
      <c r="DP6764">
        <v>0</v>
      </c>
      <c r="DQ6764">
        <v>35</v>
      </c>
      <c r="DR6764">
        <v>0</v>
      </c>
      <c r="DS6764">
        <v>0</v>
      </c>
      <c r="DT6764">
        <v>35</v>
      </c>
      <c r="DU6764">
        <v>0.17499999999999999</v>
      </c>
      <c r="DV6764">
        <v>0</v>
      </c>
      <c r="DW6764">
        <v>0</v>
      </c>
      <c r="DX6764">
        <v>0</v>
      </c>
      <c r="DY6764" s="4">
        <v>47288</v>
      </c>
      <c r="DZ6764" s="3" t="s">
        <v>10276</v>
      </c>
      <c r="EA6764">
        <v>0</v>
      </c>
      <c r="EB6764">
        <v>0</v>
      </c>
      <c r="EC6764">
        <v>40</v>
      </c>
      <c r="ED6764">
        <v>0</v>
      </c>
      <c r="EE6764">
        <v>0</v>
      </c>
      <c r="EF6764">
        <v>40</v>
      </c>
      <c r="EG6764">
        <v>20</v>
      </c>
      <c r="EH6764">
        <v>0</v>
      </c>
      <c r="EI6764" s="3" t="s">
        <v>8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613</v>
      </c>
      <c r="F6765" s="3" t="s">
        <v>1614</v>
      </c>
      <c r="G6765" s="3" t="s">
        <v>1615</v>
      </c>
      <c r="H6765" s="3" t="s">
        <v>1616</v>
      </c>
      <c r="I6765" s="3" t="s">
        <v>162</v>
      </c>
      <c r="J6765" s="3" t="s">
        <v>163</v>
      </c>
      <c r="K6765" s="3" t="s">
        <v>1617</v>
      </c>
      <c r="L6765" s="3" t="s">
        <v>1730</v>
      </c>
      <c r="M6765" s="3" t="s">
        <v>674</v>
      </c>
      <c r="N6765" s="3" t="s">
        <v>1390</v>
      </c>
      <c r="O6765">
        <v>3</v>
      </c>
      <c r="P6765" s="3" t="s">
        <v>6502</v>
      </c>
      <c r="Q6765" s="3" t="s">
        <v>6502</v>
      </c>
      <c r="R6765" s="3" t="s">
        <v>6502</v>
      </c>
      <c r="S6765" s="3" t="s">
        <v>1932</v>
      </c>
      <c r="T6765" s="3" t="s">
        <v>3814</v>
      </c>
      <c r="U6765" s="3" t="s">
        <v>953</v>
      </c>
      <c r="V6765" s="3" t="s">
        <v>932</v>
      </c>
      <c r="W6765" s="3" t="s">
        <v>938</v>
      </c>
      <c r="X6765" s="3" t="s">
        <v>939</v>
      </c>
      <c r="Y6765" s="3" t="s">
        <v>711</v>
      </c>
      <c r="Z6765" s="3" t="s">
        <v>6722</v>
      </c>
      <c r="AA6765" s="3" t="s">
        <v>680</v>
      </c>
      <c r="AB6765">
        <v>0</v>
      </c>
      <c r="AC6765">
        <v>1</v>
      </c>
      <c r="AD6765">
        <v>0</v>
      </c>
      <c r="AE6765">
        <v>0</v>
      </c>
      <c r="AF6765">
        <v>0</v>
      </c>
      <c r="AG6765">
        <v>1</v>
      </c>
      <c r="AH6765">
        <v>0</v>
      </c>
      <c r="AI6765">
        <v>0</v>
      </c>
      <c r="AJ6765">
        <v>0</v>
      </c>
      <c r="AK6765">
        <v>2</v>
      </c>
      <c r="AL6765">
        <v>0</v>
      </c>
      <c r="AM6765">
        <v>0</v>
      </c>
      <c r="AN6765">
        <v>0</v>
      </c>
      <c r="AO6765">
        <v>2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1</v>
      </c>
      <c r="BB6765">
        <v>0</v>
      </c>
      <c r="BC6765">
        <v>0</v>
      </c>
      <c r="BD6765">
        <v>0</v>
      </c>
      <c r="BE6765">
        <v>1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2</v>
      </c>
      <c r="CH6765">
        <v>0</v>
      </c>
      <c r="CI6765">
        <v>0</v>
      </c>
      <c r="CJ6765">
        <v>0</v>
      </c>
      <c r="CK6765">
        <v>2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1</v>
      </c>
      <c r="CX6765">
        <v>0</v>
      </c>
      <c r="CY6765">
        <v>0</v>
      </c>
      <c r="CZ6765">
        <v>0</v>
      </c>
      <c r="DA6765">
        <v>1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87.5</v>
      </c>
      <c r="DV6765">
        <v>0</v>
      </c>
      <c r="DW6765">
        <v>0</v>
      </c>
      <c r="DX6765">
        <v>0</v>
      </c>
      <c r="DY6765" s="4"/>
      <c r="DZ6765" s="3" t="s">
        <v>10276</v>
      </c>
      <c r="EA6765">
        <v>0</v>
      </c>
      <c r="EB6765">
        <v>0</v>
      </c>
      <c r="EC6765">
        <v>7</v>
      </c>
      <c r="ED6765">
        <v>0</v>
      </c>
      <c r="EE6765">
        <v>0</v>
      </c>
      <c r="EF6765">
        <v>7</v>
      </c>
      <c r="EG6765">
        <v>1.4</v>
      </c>
      <c r="EH6765">
        <v>0</v>
      </c>
      <c r="EI6765" s="3" t="s">
        <v>8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613</v>
      </c>
      <c r="F6766" s="3" t="s">
        <v>1614</v>
      </c>
      <c r="G6766" s="3" t="s">
        <v>1615</v>
      </c>
      <c r="H6766" s="3" t="s">
        <v>1616</v>
      </c>
      <c r="I6766" s="3" t="s">
        <v>23</v>
      </c>
      <c r="J6766" s="3" t="s">
        <v>24</v>
      </c>
      <c r="K6766" s="3" t="s">
        <v>1617</v>
      </c>
      <c r="L6766" s="3" t="s">
        <v>1618</v>
      </c>
      <c r="M6766" s="3" t="s">
        <v>674</v>
      </c>
      <c r="N6766" s="3" t="s">
        <v>1390</v>
      </c>
      <c r="O6766">
        <v>4</v>
      </c>
      <c r="P6766" s="3" t="s">
        <v>6502</v>
      </c>
      <c r="Q6766" s="3" t="s">
        <v>6502</v>
      </c>
      <c r="R6766" s="3" t="s">
        <v>6502</v>
      </c>
      <c r="S6766" s="3" t="s">
        <v>2065</v>
      </c>
      <c r="T6766" s="3" t="s">
        <v>4436</v>
      </c>
      <c r="U6766" s="3" t="s">
        <v>953</v>
      </c>
      <c r="V6766" s="3" t="s">
        <v>932</v>
      </c>
      <c r="W6766" s="3" t="s">
        <v>938</v>
      </c>
      <c r="X6766" s="3" t="s">
        <v>939</v>
      </c>
      <c r="Y6766" s="3" t="s">
        <v>711</v>
      </c>
      <c r="Z6766" s="3" t="s">
        <v>702</v>
      </c>
      <c r="AA6766" s="3" t="s">
        <v>680</v>
      </c>
      <c r="AB6766">
        <v>0</v>
      </c>
      <c r="AC6766">
        <v>1</v>
      </c>
      <c r="AD6766">
        <v>0</v>
      </c>
      <c r="AE6766">
        <v>0</v>
      </c>
      <c r="AF6766">
        <v>0</v>
      </c>
      <c r="AG6766">
        <v>1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1</v>
      </c>
      <c r="AT6766">
        <v>0</v>
      </c>
      <c r="AU6766">
        <v>0</v>
      </c>
      <c r="AV6766">
        <v>0</v>
      </c>
      <c r="AW6766">
        <v>1</v>
      </c>
      <c r="AX6766">
        <v>0</v>
      </c>
      <c r="AY6766">
        <v>0</v>
      </c>
      <c r="AZ6766">
        <v>0</v>
      </c>
      <c r="BA6766">
        <v>1</v>
      </c>
      <c r="BB6766">
        <v>0</v>
      </c>
      <c r="BC6766">
        <v>0</v>
      </c>
      <c r="BD6766">
        <v>0</v>
      </c>
      <c r="BE6766">
        <v>1</v>
      </c>
      <c r="BF6766">
        <v>0</v>
      </c>
      <c r="BG6766">
        <v>0</v>
      </c>
      <c r="BH6766">
        <v>0</v>
      </c>
      <c r="BI6766">
        <v>1</v>
      </c>
      <c r="BJ6766">
        <v>0</v>
      </c>
      <c r="BK6766">
        <v>0</v>
      </c>
      <c r="BL6766">
        <v>0</v>
      </c>
      <c r="BM6766">
        <v>1</v>
      </c>
      <c r="BN6766">
        <v>0</v>
      </c>
      <c r="BO6766">
        <v>0</v>
      </c>
      <c r="BP6766">
        <v>0</v>
      </c>
      <c r="BQ6766">
        <v>1</v>
      </c>
      <c r="BR6766">
        <v>0</v>
      </c>
      <c r="BS6766">
        <v>0</v>
      </c>
      <c r="BT6766">
        <v>0</v>
      </c>
      <c r="BU6766">
        <v>1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1</v>
      </c>
      <c r="CH6766">
        <v>0</v>
      </c>
      <c r="CI6766">
        <v>0</v>
      </c>
      <c r="CJ6766">
        <v>0</v>
      </c>
      <c r="CK6766">
        <v>1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1</v>
      </c>
      <c r="CX6766">
        <v>0</v>
      </c>
      <c r="CY6766">
        <v>0</v>
      </c>
      <c r="CZ6766">
        <v>0</v>
      </c>
      <c r="DA6766">
        <v>1</v>
      </c>
      <c r="DB6766">
        <v>0</v>
      </c>
      <c r="DC6766">
        <v>0</v>
      </c>
      <c r="DD6766">
        <v>0</v>
      </c>
      <c r="DE6766">
        <v>1</v>
      </c>
      <c r="DF6766">
        <v>0</v>
      </c>
      <c r="DG6766">
        <v>0</v>
      </c>
      <c r="DH6766">
        <v>0</v>
      </c>
      <c r="DI6766">
        <v>1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387.5</v>
      </c>
      <c r="DV6766">
        <v>0</v>
      </c>
      <c r="DW6766">
        <v>0</v>
      </c>
      <c r="DX6766">
        <v>0</v>
      </c>
      <c r="DY6766" s="4"/>
      <c r="DZ6766" s="3" t="s">
        <v>10276</v>
      </c>
      <c r="EA6766">
        <v>0</v>
      </c>
      <c r="EB6766">
        <v>0</v>
      </c>
      <c r="EC6766">
        <v>8</v>
      </c>
      <c r="ED6766">
        <v>0</v>
      </c>
      <c r="EE6766">
        <v>0</v>
      </c>
      <c r="EF6766">
        <v>8</v>
      </c>
      <c r="EG6766">
        <v>1</v>
      </c>
      <c r="EH6766">
        <v>0</v>
      </c>
      <c r="EI6766" s="3" t="s">
        <v>8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613</v>
      </c>
      <c r="F6767" s="3" t="s">
        <v>1614</v>
      </c>
      <c r="G6767" s="3" t="s">
        <v>1615</v>
      </c>
      <c r="H6767" s="3" t="s">
        <v>1616</v>
      </c>
      <c r="I6767" s="3" t="s">
        <v>176</v>
      </c>
      <c r="J6767" s="3" t="s">
        <v>177</v>
      </c>
      <c r="K6767" s="3" t="s">
        <v>1387</v>
      </c>
      <c r="L6767" s="3" t="s">
        <v>1745</v>
      </c>
      <c r="M6767" s="3" t="s">
        <v>674</v>
      </c>
      <c r="N6767" s="3" t="s">
        <v>1390</v>
      </c>
      <c r="O6767">
        <v>4</v>
      </c>
      <c r="P6767" s="3" t="s">
        <v>6502</v>
      </c>
      <c r="Q6767" s="3" t="s">
        <v>6502</v>
      </c>
      <c r="R6767" s="3" t="s">
        <v>6502</v>
      </c>
      <c r="S6767" s="3" t="s">
        <v>1932</v>
      </c>
      <c r="T6767" s="3" t="s">
        <v>3814</v>
      </c>
      <c r="U6767" s="3" t="s">
        <v>953</v>
      </c>
      <c r="V6767" s="3" t="s">
        <v>932</v>
      </c>
      <c r="W6767" s="3" t="s">
        <v>938</v>
      </c>
      <c r="X6767" s="3" t="s">
        <v>939</v>
      </c>
      <c r="Y6767" s="3" t="s">
        <v>711</v>
      </c>
      <c r="Z6767" s="3" t="s">
        <v>6722</v>
      </c>
      <c r="AA6767" s="3" t="s">
        <v>68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2</v>
      </c>
      <c r="AL6767">
        <v>0</v>
      </c>
      <c r="AM6767">
        <v>0</v>
      </c>
      <c r="AN6767">
        <v>0</v>
      </c>
      <c r="AO6767">
        <v>2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1</v>
      </c>
      <c r="CH6767">
        <v>0</v>
      </c>
      <c r="CI6767">
        <v>0</v>
      </c>
      <c r="CJ6767">
        <v>0</v>
      </c>
      <c r="CK6767">
        <v>1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5</v>
      </c>
      <c r="DF6767">
        <v>0</v>
      </c>
      <c r="DG6767">
        <v>0</v>
      </c>
      <c r="DH6767">
        <v>0</v>
      </c>
      <c r="DI6767">
        <v>5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218.75</v>
      </c>
      <c r="DV6767">
        <v>0</v>
      </c>
      <c r="DW6767">
        <v>0</v>
      </c>
      <c r="DX6767">
        <v>0</v>
      </c>
      <c r="DY6767" s="4"/>
      <c r="DZ6767" s="3" t="s">
        <v>10276</v>
      </c>
      <c r="EA6767">
        <v>0</v>
      </c>
      <c r="EB6767">
        <v>0</v>
      </c>
      <c r="EC6767">
        <v>8</v>
      </c>
      <c r="ED6767">
        <v>0</v>
      </c>
      <c r="EE6767">
        <v>0</v>
      </c>
      <c r="EF6767">
        <v>8</v>
      </c>
      <c r="EG6767">
        <v>2.6666669999999999</v>
      </c>
      <c r="EH6767">
        <v>0</v>
      </c>
      <c r="EI6767" s="3" t="s">
        <v>8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613</v>
      </c>
      <c r="F6768" s="3" t="s">
        <v>1614</v>
      </c>
      <c r="G6768" s="3" t="s">
        <v>1615</v>
      </c>
      <c r="H6768" s="3" t="s">
        <v>1616</v>
      </c>
      <c r="I6768" s="3" t="s">
        <v>6046</v>
      </c>
      <c r="J6768" s="3" t="s">
        <v>298</v>
      </c>
      <c r="K6768" s="3" t="s">
        <v>1764</v>
      </c>
      <c r="L6768" s="3" t="s">
        <v>1765</v>
      </c>
      <c r="M6768" s="3" t="s">
        <v>674</v>
      </c>
      <c r="N6768" s="3" t="s">
        <v>1390</v>
      </c>
      <c r="O6768">
        <v>4</v>
      </c>
      <c r="P6768" s="3" t="s">
        <v>6502</v>
      </c>
      <c r="Q6768" s="3" t="s">
        <v>6502</v>
      </c>
      <c r="R6768" s="3" t="s">
        <v>6502</v>
      </c>
      <c r="S6768" s="3" t="s">
        <v>1801</v>
      </c>
      <c r="T6768" s="3" t="s">
        <v>3990</v>
      </c>
      <c r="U6768" s="3" t="s">
        <v>953</v>
      </c>
      <c r="V6768" s="3" t="s">
        <v>932</v>
      </c>
      <c r="W6768" s="3" t="s">
        <v>938</v>
      </c>
      <c r="X6768" s="3" t="s">
        <v>939</v>
      </c>
      <c r="Y6768" s="3" t="s">
        <v>711</v>
      </c>
      <c r="Z6768" s="3" t="s">
        <v>6722</v>
      </c>
      <c r="AA6768" s="3" t="s">
        <v>68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1</v>
      </c>
      <c r="CH6768">
        <v>0</v>
      </c>
      <c r="CI6768">
        <v>0</v>
      </c>
      <c r="CJ6768">
        <v>0</v>
      </c>
      <c r="CK6768">
        <v>1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2</v>
      </c>
      <c r="DF6768">
        <v>0</v>
      </c>
      <c r="DG6768">
        <v>0</v>
      </c>
      <c r="DH6768">
        <v>0</v>
      </c>
      <c r="DI6768">
        <v>2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450</v>
      </c>
      <c r="DV6768">
        <v>0</v>
      </c>
      <c r="DW6768">
        <v>0</v>
      </c>
      <c r="DX6768">
        <v>0</v>
      </c>
      <c r="DY6768" s="4"/>
      <c r="DZ6768" s="3" t="s">
        <v>10276</v>
      </c>
      <c r="EA6768">
        <v>0</v>
      </c>
      <c r="EB6768">
        <v>0</v>
      </c>
      <c r="EC6768">
        <v>3</v>
      </c>
      <c r="ED6768">
        <v>0</v>
      </c>
      <c r="EE6768">
        <v>0</v>
      </c>
      <c r="EF6768">
        <v>3</v>
      </c>
      <c r="EG6768">
        <v>1.5</v>
      </c>
      <c r="EH6768">
        <v>0</v>
      </c>
      <c r="EI6768" s="3" t="s">
        <v>8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910</v>
      </c>
      <c r="F6769" s="3" t="s">
        <v>1911</v>
      </c>
      <c r="G6769" s="3" t="s">
        <v>1912</v>
      </c>
      <c r="H6769" s="3" t="s">
        <v>1913</v>
      </c>
      <c r="I6769" s="3" t="s">
        <v>452</v>
      </c>
      <c r="J6769" s="3" t="s">
        <v>453</v>
      </c>
      <c r="K6769" s="3" t="s">
        <v>1764</v>
      </c>
      <c r="L6769" s="3" t="s">
        <v>1765</v>
      </c>
      <c r="M6769" s="3" t="s">
        <v>674</v>
      </c>
      <c r="N6769" s="3" t="s">
        <v>1390</v>
      </c>
      <c r="O6769">
        <v>2</v>
      </c>
      <c r="P6769" s="3" t="s">
        <v>6502</v>
      </c>
      <c r="Q6769" s="3" t="s">
        <v>6502</v>
      </c>
      <c r="R6769" s="3" t="s">
        <v>6502</v>
      </c>
      <c r="S6769" s="3" t="s">
        <v>1289</v>
      </c>
      <c r="T6769" s="3" t="s">
        <v>7757</v>
      </c>
      <c r="U6769" s="3" t="s">
        <v>688</v>
      </c>
      <c r="V6769" s="3" t="s">
        <v>676</v>
      </c>
      <c r="W6769" s="3" t="s">
        <v>8193</v>
      </c>
      <c r="X6769" s="3" t="s">
        <v>8194</v>
      </c>
      <c r="Y6769" s="3" t="s">
        <v>679</v>
      </c>
      <c r="Z6769" s="3" t="s">
        <v>6723</v>
      </c>
      <c r="AA6769" s="3" t="s">
        <v>680</v>
      </c>
      <c r="AB6769">
        <v>0</v>
      </c>
      <c r="AC6769">
        <v>0</v>
      </c>
      <c r="AD6769">
        <v>1</v>
      </c>
      <c r="AE6769">
        <v>0</v>
      </c>
      <c r="AF6769">
        <v>0</v>
      </c>
      <c r="AG6769">
        <v>1</v>
      </c>
      <c r="AH6769">
        <v>0</v>
      </c>
      <c r="AI6769">
        <v>0</v>
      </c>
      <c r="AJ6769">
        <v>0</v>
      </c>
      <c r="AK6769">
        <v>0</v>
      </c>
      <c r="AL6769">
        <v>1</v>
      </c>
      <c r="AM6769">
        <v>0</v>
      </c>
      <c r="AN6769">
        <v>0</v>
      </c>
      <c r="AO6769">
        <v>1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1</v>
      </c>
      <c r="BC6769">
        <v>0</v>
      </c>
      <c r="BD6769">
        <v>0</v>
      </c>
      <c r="BE6769">
        <v>1</v>
      </c>
      <c r="BF6769">
        <v>0</v>
      </c>
      <c r="BG6769">
        <v>0</v>
      </c>
      <c r="BH6769">
        <v>0</v>
      </c>
      <c r="BI6769">
        <v>0</v>
      </c>
      <c r="BJ6769">
        <v>1</v>
      </c>
      <c r="BK6769">
        <v>0</v>
      </c>
      <c r="BL6769">
        <v>0</v>
      </c>
      <c r="BM6769">
        <v>1</v>
      </c>
      <c r="BN6769">
        <v>0</v>
      </c>
      <c r="BO6769">
        <v>0</v>
      </c>
      <c r="BP6769">
        <v>0</v>
      </c>
      <c r="BQ6769">
        <v>0</v>
      </c>
      <c r="BR6769">
        <v>1</v>
      </c>
      <c r="BS6769">
        <v>0</v>
      </c>
      <c r="BT6769">
        <v>0</v>
      </c>
      <c r="BU6769">
        <v>1</v>
      </c>
      <c r="BV6769">
        <v>0</v>
      </c>
      <c r="BW6769">
        <v>0</v>
      </c>
      <c r="BX6769">
        <v>0</v>
      </c>
      <c r="BY6769">
        <v>0</v>
      </c>
      <c r="BZ6769">
        <v>1</v>
      </c>
      <c r="CA6769">
        <v>0</v>
      </c>
      <c r="CB6769">
        <v>0</v>
      </c>
      <c r="CC6769">
        <v>1</v>
      </c>
      <c r="CD6769">
        <v>0</v>
      </c>
      <c r="CE6769">
        <v>0</v>
      </c>
      <c r="CF6769">
        <v>0</v>
      </c>
      <c r="CG6769">
        <v>0</v>
      </c>
      <c r="CH6769">
        <v>1</v>
      </c>
      <c r="CI6769">
        <v>0</v>
      </c>
      <c r="CJ6769">
        <v>0</v>
      </c>
      <c r="CK6769">
        <v>1</v>
      </c>
      <c r="CL6769">
        <v>0</v>
      </c>
      <c r="CM6769">
        <v>0</v>
      </c>
      <c r="CN6769">
        <v>0</v>
      </c>
      <c r="CO6769">
        <v>0</v>
      </c>
      <c r="CP6769">
        <v>1</v>
      </c>
      <c r="CQ6769">
        <v>0</v>
      </c>
      <c r="CR6769">
        <v>0</v>
      </c>
      <c r="CS6769">
        <v>1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1</v>
      </c>
      <c r="DG6769">
        <v>0</v>
      </c>
      <c r="DH6769">
        <v>0</v>
      </c>
      <c r="DI6769">
        <v>1</v>
      </c>
      <c r="DJ6769">
        <v>0</v>
      </c>
      <c r="DK6769">
        <v>0</v>
      </c>
      <c r="DL6769">
        <v>0</v>
      </c>
      <c r="DM6769">
        <v>0</v>
      </c>
      <c r="DN6769">
        <v>1</v>
      </c>
      <c r="DO6769">
        <v>0</v>
      </c>
      <c r="DP6769">
        <v>0</v>
      </c>
      <c r="DQ6769">
        <v>1</v>
      </c>
      <c r="DR6769">
        <v>0</v>
      </c>
      <c r="DS6769">
        <v>0</v>
      </c>
      <c r="DT6769">
        <v>1</v>
      </c>
      <c r="DU6769">
        <v>17.664960000000001</v>
      </c>
      <c r="DV6769">
        <v>0</v>
      </c>
      <c r="DW6769">
        <v>0</v>
      </c>
      <c r="DX6769">
        <v>0</v>
      </c>
      <c r="DY6769" s="4">
        <v>46387</v>
      </c>
      <c r="DZ6769" s="3" t="s">
        <v>10276</v>
      </c>
      <c r="EA6769">
        <v>0</v>
      </c>
      <c r="EB6769">
        <v>0</v>
      </c>
      <c r="EC6769">
        <v>10</v>
      </c>
      <c r="ED6769">
        <v>0</v>
      </c>
      <c r="EE6769">
        <v>0</v>
      </c>
      <c r="EF6769">
        <v>10</v>
      </c>
      <c r="EG6769">
        <v>1</v>
      </c>
      <c r="EH6769">
        <v>0</v>
      </c>
      <c r="EI6769" s="3" t="s">
        <v>8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910</v>
      </c>
      <c r="F6770" s="3" t="s">
        <v>1911</v>
      </c>
      <c r="G6770" s="3" t="s">
        <v>1912</v>
      </c>
      <c r="H6770" s="3" t="s">
        <v>1913</v>
      </c>
      <c r="I6770" s="3" t="s">
        <v>619</v>
      </c>
      <c r="J6770" s="3" t="s">
        <v>620</v>
      </c>
      <c r="K6770" s="3" t="s">
        <v>1764</v>
      </c>
      <c r="L6770" s="3" t="s">
        <v>1765</v>
      </c>
      <c r="M6770" s="3" t="s">
        <v>674</v>
      </c>
      <c r="N6770" s="3" t="s">
        <v>1390</v>
      </c>
      <c r="O6770">
        <v>1</v>
      </c>
      <c r="P6770" s="3" t="s">
        <v>6502</v>
      </c>
      <c r="Q6770" s="3" t="s">
        <v>6502</v>
      </c>
      <c r="R6770" s="3" t="s">
        <v>6502</v>
      </c>
      <c r="S6770" s="3" t="s">
        <v>920</v>
      </c>
      <c r="T6770" s="3" t="s">
        <v>3698</v>
      </c>
      <c r="U6770" s="3" t="s">
        <v>686</v>
      </c>
      <c r="V6770" s="3" t="s">
        <v>676</v>
      </c>
      <c r="W6770" s="3" t="s">
        <v>8193</v>
      </c>
      <c r="X6770" s="3" t="s">
        <v>8194</v>
      </c>
      <c r="Y6770" s="3" t="s">
        <v>679</v>
      </c>
      <c r="Z6770" s="3" t="s">
        <v>6723</v>
      </c>
      <c r="AA6770" s="3" t="s">
        <v>680</v>
      </c>
      <c r="AB6770">
        <v>0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0</v>
      </c>
      <c r="AI6770">
        <v>0</v>
      </c>
      <c r="AJ6770">
        <v>0</v>
      </c>
      <c r="AK6770">
        <v>0</v>
      </c>
      <c r="AL6770">
        <v>1</v>
      </c>
      <c r="AM6770">
        <v>0</v>
      </c>
      <c r="AN6770">
        <v>0</v>
      </c>
      <c r="AO6770">
        <v>1</v>
      </c>
      <c r="AP6770">
        <v>0</v>
      </c>
      <c r="AQ6770">
        <v>0</v>
      </c>
      <c r="AR6770">
        <v>0</v>
      </c>
      <c r="AS6770">
        <v>0</v>
      </c>
      <c r="AT6770">
        <v>1</v>
      </c>
      <c r="AU6770">
        <v>0</v>
      </c>
      <c r="AV6770">
        <v>0</v>
      </c>
      <c r="AW6770">
        <v>1</v>
      </c>
      <c r="AX6770">
        <v>0</v>
      </c>
      <c r="AY6770">
        <v>0</v>
      </c>
      <c r="AZ6770">
        <v>0</v>
      </c>
      <c r="BA6770">
        <v>0</v>
      </c>
      <c r="BB6770">
        <v>1</v>
      </c>
      <c r="BC6770">
        <v>0</v>
      </c>
      <c r="BD6770">
        <v>0</v>
      </c>
      <c r="BE6770">
        <v>1</v>
      </c>
      <c r="BF6770">
        <v>0</v>
      </c>
      <c r="BG6770">
        <v>0</v>
      </c>
      <c r="BH6770">
        <v>0</v>
      </c>
      <c r="BI6770">
        <v>0</v>
      </c>
      <c r="BJ6770">
        <v>1</v>
      </c>
      <c r="BK6770">
        <v>0</v>
      </c>
      <c r="BL6770">
        <v>0</v>
      </c>
      <c r="BM6770">
        <v>1</v>
      </c>
      <c r="BN6770">
        <v>0</v>
      </c>
      <c r="BO6770">
        <v>0</v>
      </c>
      <c r="BP6770">
        <v>0</v>
      </c>
      <c r="BQ6770">
        <v>0</v>
      </c>
      <c r="BR6770">
        <v>1</v>
      </c>
      <c r="BS6770">
        <v>0</v>
      </c>
      <c r="BT6770">
        <v>0</v>
      </c>
      <c r="BU6770">
        <v>1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1</v>
      </c>
      <c r="CY6770">
        <v>0</v>
      </c>
      <c r="CZ6770">
        <v>0</v>
      </c>
      <c r="DA6770">
        <v>1</v>
      </c>
      <c r="DB6770">
        <v>0</v>
      </c>
      <c r="DC6770">
        <v>0</v>
      </c>
      <c r="DD6770">
        <v>0</v>
      </c>
      <c r="DE6770">
        <v>0</v>
      </c>
      <c r="DF6770">
        <v>1</v>
      </c>
      <c r="DG6770">
        <v>0</v>
      </c>
      <c r="DH6770">
        <v>0</v>
      </c>
      <c r="DI6770">
        <v>1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8.966628</v>
      </c>
      <c r="DV6770">
        <v>0</v>
      </c>
      <c r="DW6770">
        <v>0</v>
      </c>
      <c r="DX6770">
        <v>0</v>
      </c>
      <c r="DY6770" s="4"/>
      <c r="DZ6770" s="3" t="s">
        <v>10276</v>
      </c>
      <c r="EA6770">
        <v>0</v>
      </c>
      <c r="EB6770">
        <v>0</v>
      </c>
      <c r="EC6770">
        <v>8</v>
      </c>
      <c r="ED6770">
        <v>0</v>
      </c>
      <c r="EE6770">
        <v>0</v>
      </c>
      <c r="EF6770">
        <v>8</v>
      </c>
      <c r="EG6770">
        <v>1</v>
      </c>
      <c r="EH6770">
        <v>0</v>
      </c>
      <c r="EI6770" s="3" t="s">
        <v>8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928</v>
      </c>
      <c r="F6771" s="3" t="s">
        <v>1929</v>
      </c>
      <c r="G6771" s="3" t="s">
        <v>1930</v>
      </c>
      <c r="H6771" s="3" t="s">
        <v>1931</v>
      </c>
      <c r="I6771" s="3" t="s">
        <v>141</v>
      </c>
      <c r="J6771" s="3" t="s">
        <v>9834</v>
      </c>
      <c r="K6771" s="3" t="s">
        <v>1617</v>
      </c>
      <c r="L6771" s="3" t="s">
        <v>1765</v>
      </c>
      <c r="M6771" s="3" t="s">
        <v>674</v>
      </c>
      <c r="N6771" s="3" t="s">
        <v>1390</v>
      </c>
      <c r="O6771">
        <v>1</v>
      </c>
      <c r="P6771" s="3" t="s">
        <v>6502</v>
      </c>
      <c r="Q6771" s="3" t="s">
        <v>6502</v>
      </c>
      <c r="R6771" s="3" t="s">
        <v>6502</v>
      </c>
      <c r="S6771" s="3" t="s">
        <v>920</v>
      </c>
      <c r="T6771" s="3" t="s">
        <v>3698</v>
      </c>
      <c r="U6771" s="3" t="s">
        <v>686</v>
      </c>
      <c r="V6771" s="3" t="s">
        <v>676</v>
      </c>
      <c r="W6771" s="3" t="s">
        <v>8193</v>
      </c>
      <c r="X6771" s="3" t="s">
        <v>8194</v>
      </c>
      <c r="Y6771" s="3" t="s">
        <v>679</v>
      </c>
      <c r="Z6771" s="3" t="s">
        <v>6723</v>
      </c>
      <c r="AA6771" s="3" t="s">
        <v>680</v>
      </c>
      <c r="AB6771">
        <v>0</v>
      </c>
      <c r="AC6771">
        <v>0</v>
      </c>
      <c r="AD6771">
        <v>2</v>
      </c>
      <c r="AE6771">
        <v>0</v>
      </c>
      <c r="AF6771">
        <v>0</v>
      </c>
      <c r="AG6771">
        <v>2</v>
      </c>
      <c r="AH6771">
        <v>0</v>
      </c>
      <c r="AI6771">
        <v>0</v>
      </c>
      <c r="AJ6771">
        <v>0</v>
      </c>
      <c r="AK6771">
        <v>0</v>
      </c>
      <c r="AL6771">
        <v>1</v>
      </c>
      <c r="AM6771">
        <v>0</v>
      </c>
      <c r="AN6771">
        <v>0</v>
      </c>
      <c r="AO6771">
        <v>1</v>
      </c>
      <c r="AP6771">
        <v>0</v>
      </c>
      <c r="AQ6771">
        <v>0</v>
      </c>
      <c r="AR6771">
        <v>0</v>
      </c>
      <c r="AS6771">
        <v>0</v>
      </c>
      <c r="AT6771">
        <v>5</v>
      </c>
      <c r="AU6771">
        <v>0</v>
      </c>
      <c r="AV6771">
        <v>0</v>
      </c>
      <c r="AW6771">
        <v>5</v>
      </c>
      <c r="AX6771">
        <v>0</v>
      </c>
      <c r="AY6771">
        <v>0</v>
      </c>
      <c r="AZ6771">
        <v>0</v>
      </c>
      <c r="BA6771">
        <v>0</v>
      </c>
      <c r="BB6771">
        <v>6</v>
      </c>
      <c r="BC6771">
        <v>0</v>
      </c>
      <c r="BD6771">
        <v>0</v>
      </c>
      <c r="BE6771">
        <v>6</v>
      </c>
      <c r="BF6771">
        <v>0</v>
      </c>
      <c r="BG6771">
        <v>0</v>
      </c>
      <c r="BH6771">
        <v>0</v>
      </c>
      <c r="BI6771">
        <v>0</v>
      </c>
      <c r="BJ6771">
        <v>1</v>
      </c>
      <c r="BK6771">
        <v>0</v>
      </c>
      <c r="BL6771">
        <v>0</v>
      </c>
      <c r="BM6771">
        <v>1</v>
      </c>
      <c r="BN6771">
        <v>0</v>
      </c>
      <c r="BO6771">
        <v>0</v>
      </c>
      <c r="BP6771">
        <v>0</v>
      </c>
      <c r="BQ6771">
        <v>0</v>
      </c>
      <c r="BR6771">
        <v>4</v>
      </c>
      <c r="BS6771">
        <v>0</v>
      </c>
      <c r="BT6771">
        <v>0</v>
      </c>
      <c r="BU6771">
        <v>4</v>
      </c>
      <c r="BV6771">
        <v>0</v>
      </c>
      <c r="BW6771">
        <v>0</v>
      </c>
      <c r="BX6771">
        <v>0</v>
      </c>
      <c r="BY6771">
        <v>0</v>
      </c>
      <c r="BZ6771">
        <v>3</v>
      </c>
      <c r="CA6771">
        <v>0</v>
      </c>
      <c r="CB6771">
        <v>0</v>
      </c>
      <c r="CC6771">
        <v>3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1</v>
      </c>
      <c r="CQ6771">
        <v>0</v>
      </c>
      <c r="CR6771">
        <v>0</v>
      </c>
      <c r="CS6771">
        <v>1</v>
      </c>
      <c r="CT6771">
        <v>0</v>
      </c>
      <c r="CU6771">
        <v>0</v>
      </c>
      <c r="CV6771">
        <v>0</v>
      </c>
      <c r="CW6771">
        <v>0</v>
      </c>
      <c r="CX6771">
        <v>3</v>
      </c>
      <c r="CY6771">
        <v>0</v>
      </c>
      <c r="CZ6771">
        <v>0</v>
      </c>
      <c r="DA6771">
        <v>3</v>
      </c>
      <c r="DB6771">
        <v>0</v>
      </c>
      <c r="DC6771">
        <v>0</v>
      </c>
      <c r="DD6771">
        <v>0</v>
      </c>
      <c r="DE6771">
        <v>0</v>
      </c>
      <c r="DF6771">
        <v>2</v>
      </c>
      <c r="DG6771">
        <v>0</v>
      </c>
      <c r="DH6771">
        <v>0</v>
      </c>
      <c r="DI6771">
        <v>2</v>
      </c>
      <c r="DJ6771">
        <v>0</v>
      </c>
      <c r="DK6771">
        <v>0</v>
      </c>
      <c r="DL6771">
        <v>0</v>
      </c>
      <c r="DM6771">
        <v>0</v>
      </c>
      <c r="DN6771">
        <v>1</v>
      </c>
      <c r="DO6771">
        <v>0</v>
      </c>
      <c r="DP6771">
        <v>0</v>
      </c>
      <c r="DQ6771">
        <v>1</v>
      </c>
      <c r="DR6771">
        <v>0</v>
      </c>
      <c r="DS6771">
        <v>0</v>
      </c>
      <c r="DT6771">
        <v>0</v>
      </c>
      <c r="DU6771">
        <v>8.9625000000000004</v>
      </c>
      <c r="DV6771">
        <v>1</v>
      </c>
      <c r="DW6771">
        <v>0</v>
      </c>
      <c r="DX6771">
        <v>0</v>
      </c>
      <c r="DY6771" s="4">
        <v>46568</v>
      </c>
      <c r="DZ6771" s="3" t="s">
        <v>10276</v>
      </c>
      <c r="EA6771">
        <v>0</v>
      </c>
      <c r="EB6771">
        <v>0</v>
      </c>
      <c r="EC6771">
        <v>29</v>
      </c>
      <c r="ED6771">
        <v>0</v>
      </c>
      <c r="EE6771">
        <v>0</v>
      </c>
      <c r="EF6771">
        <v>29</v>
      </c>
      <c r="EG6771">
        <v>2.6363639999999999</v>
      </c>
      <c r="EH6771">
        <v>0</v>
      </c>
      <c r="EI6771" s="3" t="s">
        <v>8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855</v>
      </c>
      <c r="F6772" s="3" t="s">
        <v>1856</v>
      </c>
      <c r="G6772" s="3" t="s">
        <v>1857</v>
      </c>
      <c r="H6772" s="3" t="s">
        <v>1858</v>
      </c>
      <c r="I6772" s="3" t="s">
        <v>512</v>
      </c>
      <c r="J6772" s="3" t="s">
        <v>513</v>
      </c>
      <c r="K6772" s="3" t="s">
        <v>1764</v>
      </c>
      <c r="L6772" s="3" t="s">
        <v>1765</v>
      </c>
      <c r="M6772" s="3" t="s">
        <v>674</v>
      </c>
      <c r="N6772" s="3" t="s">
        <v>1390</v>
      </c>
      <c r="O6772">
        <v>3</v>
      </c>
      <c r="P6772" s="3" t="s">
        <v>6502</v>
      </c>
      <c r="Q6772" s="3" t="s">
        <v>6502</v>
      </c>
      <c r="R6772" s="3" t="s">
        <v>6502</v>
      </c>
      <c r="S6772" s="3" t="s">
        <v>6854</v>
      </c>
      <c r="T6772" s="3" t="s">
        <v>6855</v>
      </c>
      <c r="U6772" s="3" t="s">
        <v>795</v>
      </c>
      <c r="V6772" s="3" t="s">
        <v>932</v>
      </c>
      <c r="W6772" s="3" t="s">
        <v>933</v>
      </c>
      <c r="X6772" s="3" t="s">
        <v>933</v>
      </c>
      <c r="Y6772" s="3" t="s">
        <v>711</v>
      </c>
      <c r="Z6772" s="3" t="s">
        <v>6722</v>
      </c>
      <c r="AA6772" s="3" t="s">
        <v>68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19</v>
      </c>
      <c r="DN6772">
        <v>0</v>
      </c>
      <c r="DO6772">
        <v>0</v>
      </c>
      <c r="DP6772">
        <v>0</v>
      </c>
      <c r="DQ6772">
        <v>19</v>
      </c>
      <c r="DR6772">
        <v>0</v>
      </c>
      <c r="DS6772">
        <v>0</v>
      </c>
      <c r="DT6772">
        <v>19</v>
      </c>
      <c r="DU6772">
        <v>1</v>
      </c>
      <c r="DV6772">
        <v>0</v>
      </c>
      <c r="DW6772">
        <v>0</v>
      </c>
      <c r="DX6772">
        <v>0</v>
      </c>
      <c r="DY6772" s="4">
        <v>45961</v>
      </c>
      <c r="DZ6772" s="3" t="s">
        <v>10276</v>
      </c>
      <c r="EA6772">
        <v>0</v>
      </c>
      <c r="EB6772">
        <v>0</v>
      </c>
      <c r="EC6772">
        <v>19</v>
      </c>
      <c r="ED6772">
        <v>0</v>
      </c>
      <c r="EE6772">
        <v>0</v>
      </c>
      <c r="EF6772">
        <v>19</v>
      </c>
      <c r="EG6772">
        <v>19</v>
      </c>
      <c r="EH6772">
        <v>0</v>
      </c>
      <c r="EI6772" s="3" t="s">
        <v>8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928</v>
      </c>
      <c r="F6773" s="3" t="s">
        <v>1929</v>
      </c>
      <c r="G6773" s="3" t="s">
        <v>1930</v>
      </c>
      <c r="H6773" s="3" t="s">
        <v>1931</v>
      </c>
      <c r="I6773" s="3" t="s">
        <v>149</v>
      </c>
      <c r="J6773" s="3" t="s">
        <v>3439</v>
      </c>
      <c r="K6773" s="3" t="s">
        <v>1764</v>
      </c>
      <c r="L6773" s="3" t="s">
        <v>1765</v>
      </c>
      <c r="M6773" s="3" t="s">
        <v>674</v>
      </c>
      <c r="N6773" s="3" t="s">
        <v>1390</v>
      </c>
      <c r="O6773">
        <v>1</v>
      </c>
      <c r="P6773" s="3" t="s">
        <v>6502</v>
      </c>
      <c r="Q6773" s="3" t="s">
        <v>6502</v>
      </c>
      <c r="R6773" s="3" t="s">
        <v>6502</v>
      </c>
      <c r="S6773" s="3" t="s">
        <v>1047</v>
      </c>
      <c r="T6773" s="3" t="s">
        <v>3901</v>
      </c>
      <c r="U6773" s="3" t="s">
        <v>795</v>
      </c>
      <c r="V6773" s="3" t="s">
        <v>932</v>
      </c>
      <c r="W6773" s="3" t="s">
        <v>933</v>
      </c>
      <c r="X6773" s="3" t="s">
        <v>933</v>
      </c>
      <c r="Y6773" s="3" t="s">
        <v>679</v>
      </c>
      <c r="Z6773" s="3" t="s">
        <v>6722</v>
      </c>
      <c r="AA6773" s="3" t="s">
        <v>68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1</v>
      </c>
      <c r="CX6773">
        <v>0</v>
      </c>
      <c r="CY6773">
        <v>0</v>
      </c>
      <c r="CZ6773">
        <v>0</v>
      </c>
      <c r="DA6773">
        <v>1</v>
      </c>
      <c r="DB6773">
        <v>0</v>
      </c>
      <c r="DC6773">
        <v>0</v>
      </c>
      <c r="DD6773">
        <v>0</v>
      </c>
      <c r="DE6773">
        <v>0</v>
      </c>
      <c r="DF6773">
        <v>2</v>
      </c>
      <c r="DG6773">
        <v>0</v>
      </c>
      <c r="DH6773">
        <v>0</v>
      </c>
      <c r="DI6773">
        <v>2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.15</v>
      </c>
      <c r="DV6773">
        <v>0</v>
      </c>
      <c r="DW6773">
        <v>0</v>
      </c>
      <c r="DX6773">
        <v>0</v>
      </c>
      <c r="DY6773" s="4"/>
      <c r="DZ6773" s="3" t="s">
        <v>10276</v>
      </c>
      <c r="EA6773">
        <v>0</v>
      </c>
      <c r="EB6773">
        <v>0</v>
      </c>
      <c r="EC6773">
        <v>3</v>
      </c>
      <c r="ED6773">
        <v>0</v>
      </c>
      <c r="EE6773">
        <v>0</v>
      </c>
      <c r="EF6773">
        <v>3</v>
      </c>
      <c r="EG6773">
        <v>1.5</v>
      </c>
      <c r="EH6773">
        <v>0</v>
      </c>
      <c r="EI6773" s="3" t="s">
        <v>8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383</v>
      </c>
      <c r="F6774" s="3" t="s">
        <v>1384</v>
      </c>
      <c r="G6774" s="3" t="s">
        <v>1537</v>
      </c>
      <c r="H6774" s="3" t="s">
        <v>1538</v>
      </c>
      <c r="I6774" s="3" t="s">
        <v>204</v>
      </c>
      <c r="J6774" s="3" t="s">
        <v>205</v>
      </c>
      <c r="K6774" s="3" t="s">
        <v>1387</v>
      </c>
      <c r="L6774" s="3" t="s">
        <v>1388</v>
      </c>
      <c r="M6774" s="3" t="s">
        <v>674</v>
      </c>
      <c r="N6774" s="3" t="s">
        <v>1389</v>
      </c>
      <c r="O6774">
        <v>4</v>
      </c>
      <c r="P6774" s="3" t="s">
        <v>6502</v>
      </c>
      <c r="Q6774" s="3" t="s">
        <v>6502</v>
      </c>
      <c r="R6774" s="3" t="s">
        <v>6502</v>
      </c>
      <c r="S6774" s="3" t="s">
        <v>1737</v>
      </c>
      <c r="T6774" s="3" t="s">
        <v>4374</v>
      </c>
      <c r="U6774" s="3" t="s">
        <v>795</v>
      </c>
      <c r="V6774" s="3" t="s">
        <v>932</v>
      </c>
      <c r="W6774" s="3" t="s">
        <v>938</v>
      </c>
      <c r="X6774" s="3" t="s">
        <v>939</v>
      </c>
      <c r="Y6774" s="3" t="s">
        <v>711</v>
      </c>
      <c r="Z6774" s="3" t="s">
        <v>702</v>
      </c>
      <c r="AA6774" s="3" t="s">
        <v>680</v>
      </c>
      <c r="AB6774">
        <v>0</v>
      </c>
      <c r="AC6774">
        <v>0</v>
      </c>
      <c r="AD6774">
        <v>3</v>
      </c>
      <c r="AE6774">
        <v>0</v>
      </c>
      <c r="AF6774">
        <v>0</v>
      </c>
      <c r="AG6774">
        <v>3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1</v>
      </c>
      <c r="DN6774">
        <v>0</v>
      </c>
      <c r="DO6774">
        <v>0</v>
      </c>
      <c r="DP6774">
        <v>0</v>
      </c>
      <c r="DQ6774">
        <v>1</v>
      </c>
      <c r="DR6774">
        <v>0</v>
      </c>
      <c r="DS6774">
        <v>0</v>
      </c>
      <c r="DT6774">
        <v>1</v>
      </c>
      <c r="DU6774">
        <v>60</v>
      </c>
      <c r="DV6774">
        <v>1</v>
      </c>
      <c r="DW6774">
        <v>0</v>
      </c>
      <c r="DX6774">
        <v>1</v>
      </c>
      <c r="DY6774" s="4">
        <v>46022</v>
      </c>
      <c r="DZ6774" s="3" t="s">
        <v>10276</v>
      </c>
      <c r="EA6774">
        <v>0</v>
      </c>
      <c r="EB6774">
        <v>0</v>
      </c>
      <c r="EC6774">
        <v>4</v>
      </c>
      <c r="ED6774">
        <v>0</v>
      </c>
      <c r="EE6774">
        <v>0</v>
      </c>
      <c r="EF6774">
        <v>4</v>
      </c>
      <c r="EG6774">
        <v>2</v>
      </c>
      <c r="EH6774">
        <v>0</v>
      </c>
      <c r="EI6774" s="3" t="s">
        <v>8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949</v>
      </c>
      <c r="F6775" s="3" t="s">
        <v>1950</v>
      </c>
      <c r="G6775" s="3" t="s">
        <v>1951</v>
      </c>
      <c r="H6775" s="3" t="s">
        <v>1952</v>
      </c>
      <c r="I6775" s="3" t="s">
        <v>419</v>
      </c>
      <c r="J6775" s="3" t="s">
        <v>420</v>
      </c>
      <c r="K6775" s="3" t="s">
        <v>1764</v>
      </c>
      <c r="L6775" s="3" t="s">
        <v>1765</v>
      </c>
      <c r="M6775" s="3" t="s">
        <v>674</v>
      </c>
      <c r="N6775" s="3" t="s">
        <v>1390</v>
      </c>
      <c r="O6775">
        <v>1</v>
      </c>
      <c r="P6775" s="3" t="s">
        <v>6502</v>
      </c>
      <c r="Q6775" s="3" t="s">
        <v>6502</v>
      </c>
      <c r="R6775" s="3" t="s">
        <v>6502</v>
      </c>
      <c r="S6775" s="3" t="s">
        <v>8505</v>
      </c>
      <c r="T6775" s="3" t="s">
        <v>8506</v>
      </c>
      <c r="U6775" s="3" t="s">
        <v>795</v>
      </c>
      <c r="V6775" s="3" t="s">
        <v>932</v>
      </c>
      <c r="W6775" s="3" t="s">
        <v>938</v>
      </c>
      <c r="X6775" s="3" t="s">
        <v>939</v>
      </c>
      <c r="Y6775" s="3" t="s">
        <v>711</v>
      </c>
      <c r="Z6775" s="3" t="s">
        <v>702</v>
      </c>
      <c r="AA6775" s="3" t="s">
        <v>68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3</v>
      </c>
      <c r="DO6775">
        <v>0</v>
      </c>
      <c r="DP6775">
        <v>0</v>
      </c>
      <c r="DQ6775">
        <v>3</v>
      </c>
      <c r="DR6775">
        <v>0</v>
      </c>
      <c r="DS6775">
        <v>0</v>
      </c>
      <c r="DT6775">
        <v>3</v>
      </c>
      <c r="DU6775">
        <v>27.5</v>
      </c>
      <c r="DV6775">
        <v>0</v>
      </c>
      <c r="DW6775">
        <v>0</v>
      </c>
      <c r="DX6775">
        <v>0</v>
      </c>
      <c r="DY6775" s="4">
        <v>47848</v>
      </c>
      <c r="DZ6775" s="3" t="s">
        <v>10276</v>
      </c>
      <c r="EA6775">
        <v>0</v>
      </c>
      <c r="EB6775">
        <v>0</v>
      </c>
      <c r="EC6775">
        <v>3</v>
      </c>
      <c r="ED6775">
        <v>0</v>
      </c>
      <c r="EE6775">
        <v>0</v>
      </c>
      <c r="EF6775">
        <v>3</v>
      </c>
      <c r="EG6775">
        <v>3</v>
      </c>
      <c r="EH6775">
        <v>0</v>
      </c>
      <c r="EI6775" s="3" t="s">
        <v>8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613</v>
      </c>
      <c r="F6776" s="3" t="s">
        <v>1614</v>
      </c>
      <c r="G6776" s="3" t="s">
        <v>1615</v>
      </c>
      <c r="H6776" s="3" t="s">
        <v>1616</v>
      </c>
      <c r="I6776" s="3" t="s">
        <v>133</v>
      </c>
      <c r="J6776" s="3" t="s">
        <v>134</v>
      </c>
      <c r="K6776" s="3" t="s">
        <v>1617</v>
      </c>
      <c r="L6776" s="3" t="s">
        <v>1618</v>
      </c>
      <c r="M6776" s="3" t="s">
        <v>674</v>
      </c>
      <c r="N6776" s="3" t="s">
        <v>1390</v>
      </c>
      <c r="O6776">
        <v>3</v>
      </c>
      <c r="P6776" s="3" t="s">
        <v>6502</v>
      </c>
      <c r="Q6776" s="3" t="s">
        <v>6502</v>
      </c>
      <c r="R6776" s="3" t="s">
        <v>6502</v>
      </c>
      <c r="S6776" s="3" t="s">
        <v>7272</v>
      </c>
      <c r="T6776" s="3" t="s">
        <v>7273</v>
      </c>
      <c r="U6776" s="3" t="s">
        <v>795</v>
      </c>
      <c r="V6776" s="3" t="s">
        <v>932</v>
      </c>
      <c r="W6776" s="3" t="s">
        <v>933</v>
      </c>
      <c r="X6776" s="3" t="s">
        <v>933</v>
      </c>
      <c r="Y6776" s="3" t="s">
        <v>711</v>
      </c>
      <c r="Z6776" s="3" t="s">
        <v>702</v>
      </c>
      <c r="AA6776" s="3" t="s">
        <v>68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1</v>
      </c>
      <c r="CX6776">
        <v>0</v>
      </c>
      <c r="CY6776">
        <v>0</v>
      </c>
      <c r="CZ6776">
        <v>0</v>
      </c>
      <c r="DA6776">
        <v>1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400</v>
      </c>
      <c r="DV6776">
        <v>0</v>
      </c>
      <c r="DW6776">
        <v>0</v>
      </c>
      <c r="DX6776">
        <v>0</v>
      </c>
      <c r="DY6776" s="4"/>
      <c r="DZ6776" s="3" t="s">
        <v>10276</v>
      </c>
      <c r="EA6776">
        <v>0</v>
      </c>
      <c r="EB6776">
        <v>0</v>
      </c>
      <c r="EC6776">
        <v>1</v>
      </c>
      <c r="ED6776">
        <v>0</v>
      </c>
      <c r="EE6776">
        <v>0</v>
      </c>
      <c r="EF6776">
        <v>1</v>
      </c>
      <c r="EG6776">
        <v>1</v>
      </c>
      <c r="EH6776">
        <v>0</v>
      </c>
      <c r="EI6776" s="3" t="s">
        <v>8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613</v>
      </c>
      <c r="F6777" s="3" t="s">
        <v>1614</v>
      </c>
      <c r="G6777" s="3" t="s">
        <v>1615</v>
      </c>
      <c r="H6777" s="3" t="s">
        <v>1616</v>
      </c>
      <c r="I6777" s="3" t="s">
        <v>425</v>
      </c>
      <c r="J6777" s="3" t="s">
        <v>426</v>
      </c>
      <c r="K6777" s="3" t="s">
        <v>1764</v>
      </c>
      <c r="L6777" s="3" t="s">
        <v>1765</v>
      </c>
      <c r="M6777" s="3" t="s">
        <v>674</v>
      </c>
      <c r="N6777" s="3" t="s">
        <v>1390</v>
      </c>
      <c r="O6777">
        <v>3</v>
      </c>
      <c r="P6777" s="3" t="s">
        <v>6502</v>
      </c>
      <c r="Q6777" s="3" t="s">
        <v>6502</v>
      </c>
      <c r="R6777" s="3" t="s">
        <v>6502</v>
      </c>
      <c r="S6777" s="3" t="s">
        <v>6810</v>
      </c>
      <c r="T6777" s="3" t="s">
        <v>6811</v>
      </c>
      <c r="U6777" s="3" t="s">
        <v>953</v>
      </c>
      <c r="V6777" s="3" t="s">
        <v>932</v>
      </c>
      <c r="W6777" s="3" t="s">
        <v>1324</v>
      </c>
      <c r="X6777" s="3" t="s">
        <v>1324</v>
      </c>
      <c r="Y6777" s="3" t="s">
        <v>711</v>
      </c>
      <c r="Z6777" s="3" t="s">
        <v>6722</v>
      </c>
      <c r="AA6777" s="3" t="s">
        <v>68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55</v>
      </c>
      <c r="AU6777">
        <v>0</v>
      </c>
      <c r="AV6777">
        <v>0</v>
      </c>
      <c r="AW6777">
        <v>55</v>
      </c>
      <c r="AX6777">
        <v>0</v>
      </c>
      <c r="AY6777">
        <v>0</v>
      </c>
      <c r="AZ6777">
        <v>0</v>
      </c>
      <c r="BA6777">
        <v>0</v>
      </c>
      <c r="BB6777">
        <v>21</v>
      </c>
      <c r="BC6777">
        <v>0</v>
      </c>
      <c r="BD6777">
        <v>0</v>
      </c>
      <c r="BE6777">
        <v>21</v>
      </c>
      <c r="BF6777">
        <v>0</v>
      </c>
      <c r="BG6777">
        <v>0</v>
      </c>
      <c r="BH6777">
        <v>0</v>
      </c>
      <c r="BI6777">
        <v>0</v>
      </c>
      <c r="BJ6777">
        <v>50</v>
      </c>
      <c r="BK6777">
        <v>0</v>
      </c>
      <c r="BL6777">
        <v>0</v>
      </c>
      <c r="BM6777">
        <v>50</v>
      </c>
      <c r="BN6777">
        <v>0</v>
      </c>
      <c r="BO6777">
        <v>0</v>
      </c>
      <c r="BP6777">
        <v>0</v>
      </c>
      <c r="BQ6777">
        <v>0</v>
      </c>
      <c r="BR6777">
        <v>15</v>
      </c>
      <c r="BS6777">
        <v>0</v>
      </c>
      <c r="BT6777">
        <v>0</v>
      </c>
      <c r="BU6777">
        <v>15</v>
      </c>
      <c r="BV6777">
        <v>0</v>
      </c>
      <c r="BW6777">
        <v>0</v>
      </c>
      <c r="BX6777">
        <v>0</v>
      </c>
      <c r="BY6777">
        <v>0</v>
      </c>
      <c r="BZ6777">
        <v>12</v>
      </c>
      <c r="CA6777">
        <v>0</v>
      </c>
      <c r="CB6777">
        <v>0</v>
      </c>
      <c r="CC6777">
        <v>12</v>
      </c>
      <c r="CD6777">
        <v>0</v>
      </c>
      <c r="CE6777">
        <v>0</v>
      </c>
      <c r="CF6777">
        <v>0</v>
      </c>
      <c r="CG6777">
        <v>0</v>
      </c>
      <c r="CH6777">
        <v>20</v>
      </c>
      <c r="CI6777">
        <v>0</v>
      </c>
      <c r="CJ6777">
        <v>0</v>
      </c>
      <c r="CK6777">
        <v>20</v>
      </c>
      <c r="CL6777">
        <v>0</v>
      </c>
      <c r="CM6777">
        <v>0</v>
      </c>
      <c r="CN6777">
        <v>0</v>
      </c>
      <c r="CO6777">
        <v>0</v>
      </c>
      <c r="CP6777">
        <v>7</v>
      </c>
      <c r="CQ6777">
        <v>0</v>
      </c>
      <c r="CR6777">
        <v>0</v>
      </c>
      <c r="CS6777">
        <v>7</v>
      </c>
      <c r="CT6777">
        <v>0</v>
      </c>
      <c r="CU6777">
        <v>0</v>
      </c>
      <c r="CV6777">
        <v>0</v>
      </c>
      <c r="CW6777">
        <v>0</v>
      </c>
      <c r="CX6777">
        <v>13</v>
      </c>
      <c r="CY6777">
        <v>0</v>
      </c>
      <c r="CZ6777">
        <v>0</v>
      </c>
      <c r="DA6777">
        <v>13</v>
      </c>
      <c r="DB6777">
        <v>0</v>
      </c>
      <c r="DC6777">
        <v>0</v>
      </c>
      <c r="DD6777">
        <v>0</v>
      </c>
      <c r="DE6777">
        <v>0</v>
      </c>
      <c r="DF6777">
        <v>34</v>
      </c>
      <c r="DG6777">
        <v>0</v>
      </c>
      <c r="DH6777">
        <v>0</v>
      </c>
      <c r="DI6777">
        <v>34</v>
      </c>
      <c r="DJ6777">
        <v>0</v>
      </c>
      <c r="DK6777">
        <v>0</v>
      </c>
      <c r="DL6777">
        <v>0</v>
      </c>
      <c r="DM6777">
        <v>0</v>
      </c>
      <c r="DN6777">
        <v>23</v>
      </c>
      <c r="DO6777">
        <v>0</v>
      </c>
      <c r="DP6777">
        <v>0</v>
      </c>
      <c r="DQ6777">
        <v>23</v>
      </c>
      <c r="DR6777">
        <v>0</v>
      </c>
      <c r="DS6777">
        <v>0</v>
      </c>
      <c r="DT6777">
        <v>23</v>
      </c>
      <c r="DU6777">
        <v>99.237499999999997</v>
      </c>
      <c r="DV6777">
        <v>0</v>
      </c>
      <c r="DW6777">
        <v>0</v>
      </c>
      <c r="DX6777">
        <v>0</v>
      </c>
      <c r="DY6777" s="4">
        <v>46022</v>
      </c>
      <c r="DZ6777" s="3" t="s">
        <v>10276</v>
      </c>
      <c r="EA6777">
        <v>0</v>
      </c>
      <c r="EB6777">
        <v>0</v>
      </c>
      <c r="EC6777">
        <v>250</v>
      </c>
      <c r="ED6777">
        <v>0</v>
      </c>
      <c r="EE6777">
        <v>0</v>
      </c>
      <c r="EF6777">
        <v>250</v>
      </c>
      <c r="EG6777">
        <v>25</v>
      </c>
      <c r="EH6777">
        <v>0</v>
      </c>
      <c r="EI6777" s="3" t="s">
        <v>8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1863</v>
      </c>
      <c r="F6778" s="3" t="s">
        <v>1864</v>
      </c>
      <c r="G6778" s="3" t="s">
        <v>1865</v>
      </c>
      <c r="H6778" s="3" t="s">
        <v>1866</v>
      </c>
      <c r="I6778" s="3" t="s">
        <v>174</v>
      </c>
      <c r="J6778" s="3" t="s">
        <v>175</v>
      </c>
      <c r="K6778" s="3" t="s">
        <v>1387</v>
      </c>
      <c r="L6778" s="3" t="s">
        <v>1745</v>
      </c>
      <c r="M6778" s="3" t="s">
        <v>674</v>
      </c>
      <c r="N6778" s="3" t="s">
        <v>1390</v>
      </c>
      <c r="O6778">
        <v>4</v>
      </c>
      <c r="P6778" s="3" t="s">
        <v>6502</v>
      </c>
      <c r="Q6778" s="3" t="s">
        <v>6502</v>
      </c>
      <c r="R6778" s="3" t="s">
        <v>6502</v>
      </c>
      <c r="S6778" s="3" t="s">
        <v>2592</v>
      </c>
      <c r="T6778" s="3" t="s">
        <v>7921</v>
      </c>
      <c r="U6778" s="3" t="s">
        <v>795</v>
      </c>
      <c r="V6778" s="3" t="s">
        <v>932</v>
      </c>
      <c r="W6778" s="3" t="s">
        <v>933</v>
      </c>
      <c r="X6778" s="3" t="s">
        <v>933</v>
      </c>
      <c r="Y6778" s="3" t="s">
        <v>679</v>
      </c>
      <c r="Z6778" s="3" t="s">
        <v>702</v>
      </c>
      <c r="AA6778" s="3" t="s">
        <v>680</v>
      </c>
      <c r="AB6778">
        <v>1</v>
      </c>
      <c r="AC6778">
        <v>25</v>
      </c>
      <c r="AD6778">
        <v>0</v>
      </c>
      <c r="AE6778">
        <v>0</v>
      </c>
      <c r="AF6778">
        <v>0</v>
      </c>
      <c r="AG6778">
        <v>26</v>
      </c>
      <c r="AH6778">
        <v>0</v>
      </c>
      <c r="AI6778">
        <v>0</v>
      </c>
      <c r="AJ6778">
        <v>4</v>
      </c>
      <c r="AK6778">
        <v>14</v>
      </c>
      <c r="AL6778">
        <v>0</v>
      </c>
      <c r="AM6778">
        <v>0</v>
      </c>
      <c r="AN6778">
        <v>0</v>
      </c>
      <c r="AO6778">
        <v>18</v>
      </c>
      <c r="AP6778">
        <v>0</v>
      </c>
      <c r="AQ6778">
        <v>0</v>
      </c>
      <c r="AR6778">
        <v>8</v>
      </c>
      <c r="AS6778">
        <v>28</v>
      </c>
      <c r="AT6778">
        <v>0</v>
      </c>
      <c r="AU6778">
        <v>0</v>
      </c>
      <c r="AV6778">
        <v>0</v>
      </c>
      <c r="AW6778">
        <v>36</v>
      </c>
      <c r="AX6778">
        <v>0</v>
      </c>
      <c r="AY6778">
        <v>0</v>
      </c>
      <c r="AZ6778">
        <v>12</v>
      </c>
      <c r="BA6778">
        <v>29</v>
      </c>
      <c r="BB6778">
        <v>0</v>
      </c>
      <c r="BC6778">
        <v>0</v>
      </c>
      <c r="BD6778">
        <v>0</v>
      </c>
      <c r="BE6778">
        <v>41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8</v>
      </c>
      <c r="CW6778">
        <v>16</v>
      </c>
      <c r="CX6778">
        <v>0</v>
      </c>
      <c r="CY6778">
        <v>0</v>
      </c>
      <c r="CZ6778">
        <v>0</v>
      </c>
      <c r="DA6778">
        <v>24</v>
      </c>
      <c r="DB6778">
        <v>0</v>
      </c>
      <c r="DC6778">
        <v>0</v>
      </c>
      <c r="DD6778">
        <v>1</v>
      </c>
      <c r="DE6778">
        <v>7</v>
      </c>
      <c r="DF6778">
        <v>0</v>
      </c>
      <c r="DG6778">
        <v>0</v>
      </c>
      <c r="DH6778">
        <v>0</v>
      </c>
      <c r="DI6778">
        <v>8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5.625</v>
      </c>
      <c r="DV6778">
        <v>0</v>
      </c>
      <c r="DW6778">
        <v>0</v>
      </c>
      <c r="DX6778">
        <v>0</v>
      </c>
      <c r="DY6778" s="4"/>
      <c r="DZ6778" s="3" t="s">
        <v>10276</v>
      </c>
      <c r="EA6778">
        <v>0</v>
      </c>
      <c r="EB6778">
        <v>0</v>
      </c>
      <c r="EC6778">
        <v>153</v>
      </c>
      <c r="ED6778">
        <v>0</v>
      </c>
      <c r="EE6778">
        <v>0</v>
      </c>
      <c r="EF6778">
        <v>153</v>
      </c>
      <c r="EG6778">
        <v>25.5</v>
      </c>
      <c r="EH6778">
        <v>0</v>
      </c>
      <c r="EI6778" s="3" t="s">
        <v>8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613</v>
      </c>
      <c r="F6779" s="3" t="s">
        <v>1614</v>
      </c>
      <c r="G6779" s="3" t="s">
        <v>1615</v>
      </c>
      <c r="H6779" s="3" t="s">
        <v>1616</v>
      </c>
      <c r="I6779" s="3" t="s">
        <v>147</v>
      </c>
      <c r="J6779" s="3" t="s">
        <v>148</v>
      </c>
      <c r="K6779" s="3" t="s">
        <v>1617</v>
      </c>
      <c r="L6779" s="3" t="s">
        <v>1618</v>
      </c>
      <c r="M6779" s="3" t="s">
        <v>674</v>
      </c>
      <c r="N6779" s="3" t="s">
        <v>1390</v>
      </c>
      <c r="O6779">
        <v>3</v>
      </c>
      <c r="P6779" s="3" t="s">
        <v>6502</v>
      </c>
      <c r="Q6779" s="3" t="s">
        <v>6502</v>
      </c>
      <c r="R6779" s="3" t="s">
        <v>6502</v>
      </c>
      <c r="S6779" s="3" t="s">
        <v>3134</v>
      </c>
      <c r="T6779" s="3" t="s">
        <v>4017</v>
      </c>
      <c r="U6779" s="3" t="s">
        <v>707</v>
      </c>
      <c r="V6779" s="3" t="s">
        <v>932</v>
      </c>
      <c r="W6779" s="3" t="s">
        <v>676</v>
      </c>
      <c r="X6779" s="3" t="s">
        <v>8195</v>
      </c>
      <c r="Y6779" s="3" t="s">
        <v>711</v>
      </c>
      <c r="Z6779" s="3" t="s">
        <v>702</v>
      </c>
      <c r="AA6779" s="3" t="s">
        <v>68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1</v>
      </c>
      <c r="DF6779">
        <v>0</v>
      </c>
      <c r="DG6779">
        <v>0</v>
      </c>
      <c r="DH6779">
        <v>0</v>
      </c>
      <c r="DI6779">
        <v>1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0</v>
      </c>
      <c r="DU6779">
        <v>197.65</v>
      </c>
      <c r="DV6779">
        <v>0</v>
      </c>
      <c r="DW6779">
        <v>0</v>
      </c>
      <c r="DX6779">
        <v>0</v>
      </c>
      <c r="DY6779" s="4"/>
      <c r="DZ6779" s="3" t="s">
        <v>10276</v>
      </c>
      <c r="EA6779">
        <v>0</v>
      </c>
      <c r="EB6779">
        <v>0</v>
      </c>
      <c r="EC6779">
        <v>1</v>
      </c>
      <c r="ED6779">
        <v>0</v>
      </c>
      <c r="EE6779">
        <v>0</v>
      </c>
      <c r="EF6779">
        <v>1</v>
      </c>
      <c r="EG6779">
        <v>1</v>
      </c>
      <c r="EH6779">
        <v>0</v>
      </c>
      <c r="EI6779" s="3" t="s">
        <v>8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804</v>
      </c>
      <c r="F6780" s="3" t="s">
        <v>1805</v>
      </c>
      <c r="G6780" s="3" t="s">
        <v>1806</v>
      </c>
      <c r="H6780" s="3" t="s">
        <v>1807</v>
      </c>
      <c r="I6780" s="3" t="s">
        <v>252</v>
      </c>
      <c r="J6780" s="3" t="s">
        <v>253</v>
      </c>
      <c r="K6780" s="3" t="s">
        <v>1764</v>
      </c>
      <c r="L6780" s="3" t="s">
        <v>1765</v>
      </c>
      <c r="M6780" s="3" t="s">
        <v>674</v>
      </c>
      <c r="N6780" s="3" t="s">
        <v>1390</v>
      </c>
      <c r="O6780">
        <v>2</v>
      </c>
      <c r="P6780" s="3" t="s">
        <v>6502</v>
      </c>
      <c r="Q6780" s="3" t="s">
        <v>6502</v>
      </c>
      <c r="R6780" s="3" t="s">
        <v>6502</v>
      </c>
      <c r="S6780" s="3" t="s">
        <v>1223</v>
      </c>
      <c r="T6780" s="3" t="s">
        <v>5479</v>
      </c>
      <c r="U6780" s="3" t="s">
        <v>795</v>
      </c>
      <c r="V6780" s="3" t="s">
        <v>932</v>
      </c>
      <c r="W6780" s="3" t="s">
        <v>933</v>
      </c>
      <c r="X6780" s="3" t="s">
        <v>933</v>
      </c>
      <c r="Y6780" s="3" t="s">
        <v>679</v>
      </c>
      <c r="Z6780" s="3" t="s">
        <v>702</v>
      </c>
      <c r="AA6780" s="3" t="s">
        <v>68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1</v>
      </c>
      <c r="DO6780">
        <v>0</v>
      </c>
      <c r="DP6780">
        <v>0</v>
      </c>
      <c r="DQ6780">
        <v>1</v>
      </c>
      <c r="DR6780">
        <v>0</v>
      </c>
      <c r="DS6780">
        <v>0</v>
      </c>
      <c r="DT6780">
        <v>1</v>
      </c>
      <c r="DU6780">
        <v>20.291734000000002</v>
      </c>
      <c r="DV6780">
        <v>0</v>
      </c>
      <c r="DW6780">
        <v>0</v>
      </c>
      <c r="DX6780">
        <v>0</v>
      </c>
      <c r="DY6780" s="4">
        <v>47057</v>
      </c>
      <c r="DZ6780" s="3" t="s">
        <v>10276</v>
      </c>
      <c r="EA6780">
        <v>0</v>
      </c>
      <c r="EB6780">
        <v>0</v>
      </c>
      <c r="EC6780">
        <v>1</v>
      </c>
      <c r="ED6780">
        <v>0</v>
      </c>
      <c r="EE6780">
        <v>0</v>
      </c>
      <c r="EF6780">
        <v>1</v>
      </c>
      <c r="EG6780">
        <v>1</v>
      </c>
      <c r="EH6780">
        <v>0</v>
      </c>
      <c r="EI6780" s="3" t="s">
        <v>8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928</v>
      </c>
      <c r="F6781" s="3" t="s">
        <v>1929</v>
      </c>
      <c r="G6781" s="3" t="s">
        <v>1930</v>
      </c>
      <c r="H6781" s="3" t="s">
        <v>1931</v>
      </c>
      <c r="I6781" s="3" t="s">
        <v>2936</v>
      </c>
      <c r="J6781" s="3" t="s">
        <v>2937</v>
      </c>
      <c r="K6781" s="3" t="s">
        <v>1764</v>
      </c>
      <c r="L6781" s="3" t="s">
        <v>1841</v>
      </c>
      <c r="M6781" s="3" t="s">
        <v>674</v>
      </c>
      <c r="N6781" s="3" t="s">
        <v>1390</v>
      </c>
      <c r="O6781">
        <v>1</v>
      </c>
      <c r="P6781" s="3" t="s">
        <v>6502</v>
      </c>
      <c r="Q6781" s="3" t="s">
        <v>6502</v>
      </c>
      <c r="R6781" s="3" t="s">
        <v>6502</v>
      </c>
      <c r="S6781" s="3" t="s">
        <v>1171</v>
      </c>
      <c r="T6781" s="3" t="s">
        <v>4191</v>
      </c>
      <c r="U6781" s="3" t="s">
        <v>686</v>
      </c>
      <c r="V6781" s="3" t="s">
        <v>676</v>
      </c>
      <c r="W6781" s="3" t="s">
        <v>8193</v>
      </c>
      <c r="X6781" s="3" t="s">
        <v>8194</v>
      </c>
      <c r="Y6781" s="3" t="s">
        <v>679</v>
      </c>
      <c r="Z6781" s="3" t="s">
        <v>6723</v>
      </c>
      <c r="AA6781" s="3" t="s">
        <v>680</v>
      </c>
      <c r="AB6781">
        <v>0</v>
      </c>
      <c r="AC6781">
        <v>0</v>
      </c>
      <c r="AD6781">
        <v>85</v>
      </c>
      <c r="AE6781">
        <v>0</v>
      </c>
      <c r="AF6781">
        <v>0</v>
      </c>
      <c r="AG6781">
        <v>85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80</v>
      </c>
      <c r="CA6781">
        <v>0</v>
      </c>
      <c r="CB6781">
        <v>0</v>
      </c>
      <c r="CC6781">
        <v>80</v>
      </c>
      <c r="CD6781">
        <v>0</v>
      </c>
      <c r="CE6781">
        <v>0</v>
      </c>
      <c r="CF6781">
        <v>0</v>
      </c>
      <c r="CG6781">
        <v>0</v>
      </c>
      <c r="CH6781">
        <v>65</v>
      </c>
      <c r="CI6781">
        <v>0</v>
      </c>
      <c r="CJ6781">
        <v>0</v>
      </c>
      <c r="CK6781">
        <v>65</v>
      </c>
      <c r="CL6781">
        <v>0</v>
      </c>
      <c r="CM6781">
        <v>0</v>
      </c>
      <c r="CN6781">
        <v>0</v>
      </c>
      <c r="CO6781">
        <v>0</v>
      </c>
      <c r="CP6781">
        <v>104</v>
      </c>
      <c r="CQ6781">
        <v>0</v>
      </c>
      <c r="CR6781">
        <v>0</v>
      </c>
      <c r="CS6781">
        <v>104</v>
      </c>
      <c r="CT6781">
        <v>0</v>
      </c>
      <c r="CU6781">
        <v>0</v>
      </c>
      <c r="CV6781">
        <v>0</v>
      </c>
      <c r="CW6781">
        <v>0</v>
      </c>
      <c r="CX6781">
        <v>34</v>
      </c>
      <c r="CY6781">
        <v>0</v>
      </c>
      <c r="CZ6781">
        <v>0</v>
      </c>
      <c r="DA6781">
        <v>34</v>
      </c>
      <c r="DB6781">
        <v>0</v>
      </c>
      <c r="DC6781">
        <v>0</v>
      </c>
      <c r="DD6781">
        <v>0</v>
      </c>
      <c r="DE6781">
        <v>0</v>
      </c>
      <c r="DF6781">
        <v>28</v>
      </c>
      <c r="DG6781">
        <v>0</v>
      </c>
      <c r="DH6781">
        <v>0</v>
      </c>
      <c r="DI6781">
        <v>28</v>
      </c>
      <c r="DJ6781">
        <v>0</v>
      </c>
      <c r="DK6781">
        <v>0</v>
      </c>
      <c r="DL6781">
        <v>0</v>
      </c>
      <c r="DM6781">
        <v>0</v>
      </c>
      <c r="DN6781">
        <v>41</v>
      </c>
      <c r="DO6781">
        <v>0</v>
      </c>
      <c r="DP6781">
        <v>0</v>
      </c>
      <c r="DQ6781">
        <v>41</v>
      </c>
      <c r="DR6781">
        <v>0</v>
      </c>
      <c r="DS6781">
        <v>0</v>
      </c>
      <c r="DT6781">
        <v>0</v>
      </c>
      <c r="DU6781">
        <v>20.55</v>
      </c>
      <c r="DV6781">
        <v>41</v>
      </c>
      <c r="DW6781">
        <v>0</v>
      </c>
      <c r="DX6781">
        <v>0</v>
      </c>
      <c r="DY6781" s="4">
        <v>46046</v>
      </c>
      <c r="DZ6781" s="3" t="s">
        <v>10276</v>
      </c>
      <c r="EA6781">
        <v>0</v>
      </c>
      <c r="EB6781">
        <v>0</v>
      </c>
      <c r="EC6781">
        <v>437</v>
      </c>
      <c r="ED6781">
        <v>0</v>
      </c>
      <c r="EE6781">
        <v>0</v>
      </c>
      <c r="EF6781">
        <v>437</v>
      </c>
      <c r="EG6781">
        <v>62.428570999999998</v>
      </c>
      <c r="EH6781">
        <v>0</v>
      </c>
      <c r="EI6781" s="3" t="s">
        <v>8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928</v>
      </c>
      <c r="F6782" s="3" t="s">
        <v>1929</v>
      </c>
      <c r="G6782" s="3" t="s">
        <v>1930</v>
      </c>
      <c r="H6782" s="3" t="s">
        <v>1931</v>
      </c>
      <c r="I6782" s="3" t="s">
        <v>58</v>
      </c>
      <c r="J6782" s="3" t="s">
        <v>3437</v>
      </c>
      <c r="K6782" s="3" t="s">
        <v>1764</v>
      </c>
      <c r="L6782" s="3" t="s">
        <v>1765</v>
      </c>
      <c r="M6782" s="3" t="s">
        <v>674</v>
      </c>
      <c r="N6782" s="3" t="s">
        <v>1390</v>
      </c>
      <c r="O6782">
        <v>1</v>
      </c>
      <c r="P6782" s="3" t="s">
        <v>6502</v>
      </c>
      <c r="Q6782" s="3" t="s">
        <v>6502</v>
      </c>
      <c r="R6782" s="3" t="s">
        <v>6502</v>
      </c>
      <c r="S6782" s="3" t="s">
        <v>1664</v>
      </c>
      <c r="T6782" s="3" t="s">
        <v>3985</v>
      </c>
      <c r="U6782" s="3" t="s">
        <v>795</v>
      </c>
      <c r="V6782" s="3" t="s">
        <v>932</v>
      </c>
      <c r="W6782" s="3" t="s">
        <v>933</v>
      </c>
      <c r="X6782" s="3" t="s">
        <v>933</v>
      </c>
      <c r="Y6782" s="3" t="s">
        <v>711</v>
      </c>
      <c r="Z6782" s="3" t="s">
        <v>702</v>
      </c>
      <c r="AA6782" s="3" t="s">
        <v>68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100</v>
      </c>
      <c r="CP6782">
        <v>0</v>
      </c>
      <c r="CQ6782">
        <v>0</v>
      </c>
      <c r="CR6782">
        <v>0</v>
      </c>
      <c r="CS6782">
        <v>100</v>
      </c>
      <c r="CT6782">
        <v>0</v>
      </c>
      <c r="CU6782">
        <v>0</v>
      </c>
      <c r="CV6782">
        <v>0</v>
      </c>
      <c r="CW6782">
        <v>170</v>
      </c>
      <c r="CX6782">
        <v>0</v>
      </c>
      <c r="CY6782">
        <v>0</v>
      </c>
      <c r="CZ6782">
        <v>0</v>
      </c>
      <c r="DA6782">
        <v>170</v>
      </c>
      <c r="DB6782">
        <v>0</v>
      </c>
      <c r="DC6782">
        <v>0</v>
      </c>
      <c r="DD6782">
        <v>0</v>
      </c>
      <c r="DE6782">
        <v>230</v>
      </c>
      <c r="DF6782">
        <v>0</v>
      </c>
      <c r="DG6782">
        <v>0</v>
      </c>
      <c r="DH6782">
        <v>0</v>
      </c>
      <c r="DI6782">
        <v>23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0.16800000000000001</v>
      </c>
      <c r="DV6782">
        <v>0</v>
      </c>
      <c r="DW6782">
        <v>0</v>
      </c>
      <c r="DX6782">
        <v>0</v>
      </c>
      <c r="DY6782" s="4"/>
      <c r="DZ6782" s="3" t="s">
        <v>10276</v>
      </c>
      <c r="EA6782">
        <v>0</v>
      </c>
      <c r="EB6782">
        <v>0</v>
      </c>
      <c r="EC6782">
        <v>500</v>
      </c>
      <c r="ED6782">
        <v>0</v>
      </c>
      <c r="EE6782">
        <v>0</v>
      </c>
      <c r="EF6782">
        <v>500</v>
      </c>
      <c r="EG6782">
        <v>166.66666699999999</v>
      </c>
      <c r="EH6782">
        <v>0</v>
      </c>
      <c r="EI6782" s="3" t="s">
        <v>8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863</v>
      </c>
      <c r="F6783" s="3" t="s">
        <v>1864</v>
      </c>
      <c r="G6783" s="3" t="s">
        <v>1865</v>
      </c>
      <c r="H6783" s="3" t="s">
        <v>1866</v>
      </c>
      <c r="I6783" s="3" t="s">
        <v>174</v>
      </c>
      <c r="J6783" s="3" t="s">
        <v>175</v>
      </c>
      <c r="K6783" s="3" t="s">
        <v>1387</v>
      </c>
      <c r="L6783" s="3" t="s">
        <v>1745</v>
      </c>
      <c r="M6783" s="3" t="s">
        <v>674</v>
      </c>
      <c r="N6783" s="3" t="s">
        <v>1390</v>
      </c>
      <c r="O6783">
        <v>4</v>
      </c>
      <c r="P6783" s="3" t="s">
        <v>6502</v>
      </c>
      <c r="Q6783" s="3" t="s">
        <v>6502</v>
      </c>
      <c r="R6783" s="3" t="s">
        <v>6502</v>
      </c>
      <c r="S6783" s="3" t="s">
        <v>9734</v>
      </c>
      <c r="T6783" s="3" t="s">
        <v>9735</v>
      </c>
      <c r="U6783" s="3" t="s">
        <v>795</v>
      </c>
      <c r="V6783" s="3" t="s">
        <v>932</v>
      </c>
      <c r="W6783" s="3" t="s">
        <v>986</v>
      </c>
      <c r="X6783" s="3" t="s">
        <v>987</v>
      </c>
      <c r="Y6783" s="3" t="s">
        <v>711</v>
      </c>
      <c r="Z6783" s="3" t="s">
        <v>702</v>
      </c>
      <c r="AA6783" s="3" t="s">
        <v>68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2</v>
      </c>
      <c r="DO6783">
        <v>0</v>
      </c>
      <c r="DP6783">
        <v>0</v>
      </c>
      <c r="DQ6783">
        <v>2</v>
      </c>
      <c r="DR6783">
        <v>0</v>
      </c>
      <c r="DS6783">
        <v>0</v>
      </c>
      <c r="DT6783">
        <v>2</v>
      </c>
      <c r="DU6783">
        <v>111.25</v>
      </c>
      <c r="DV6783">
        <v>2</v>
      </c>
      <c r="DW6783">
        <v>0</v>
      </c>
      <c r="DX6783">
        <v>2</v>
      </c>
      <c r="DY6783" s="4">
        <v>47848</v>
      </c>
      <c r="DZ6783" s="3" t="s">
        <v>10276</v>
      </c>
      <c r="EA6783">
        <v>0</v>
      </c>
      <c r="EB6783">
        <v>0</v>
      </c>
      <c r="EC6783">
        <v>2</v>
      </c>
      <c r="ED6783">
        <v>0</v>
      </c>
      <c r="EE6783">
        <v>0</v>
      </c>
      <c r="EF6783">
        <v>2</v>
      </c>
      <c r="EG6783">
        <v>2</v>
      </c>
      <c r="EH6783">
        <v>0</v>
      </c>
      <c r="EI6783" s="3" t="s">
        <v>8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804</v>
      </c>
      <c r="F6784" s="3" t="s">
        <v>1805</v>
      </c>
      <c r="G6784" s="3" t="s">
        <v>1806</v>
      </c>
      <c r="H6784" s="3" t="s">
        <v>1807</v>
      </c>
      <c r="I6784" s="3" t="s">
        <v>320</v>
      </c>
      <c r="J6784" s="3" t="s">
        <v>321</v>
      </c>
      <c r="K6784" s="3" t="s">
        <v>1764</v>
      </c>
      <c r="L6784" s="3" t="s">
        <v>1765</v>
      </c>
      <c r="M6784" s="3" t="s">
        <v>674</v>
      </c>
      <c r="N6784" s="3" t="s">
        <v>1390</v>
      </c>
      <c r="O6784">
        <v>1</v>
      </c>
      <c r="P6784" s="3" t="s">
        <v>6502</v>
      </c>
      <c r="Q6784" s="3" t="s">
        <v>6502</v>
      </c>
      <c r="R6784" s="3" t="s">
        <v>6502</v>
      </c>
      <c r="S6784" s="3" t="s">
        <v>8778</v>
      </c>
      <c r="T6784" s="3" t="s">
        <v>8779</v>
      </c>
      <c r="U6784" s="3" t="s">
        <v>686</v>
      </c>
      <c r="V6784" s="3" t="s">
        <v>676</v>
      </c>
      <c r="W6784" s="3" t="s">
        <v>8193</v>
      </c>
      <c r="X6784" s="3" t="s">
        <v>8194</v>
      </c>
      <c r="Y6784" s="3" t="s">
        <v>679</v>
      </c>
      <c r="Z6784" s="3" t="s">
        <v>6723</v>
      </c>
      <c r="AA6784" s="3" t="s">
        <v>680</v>
      </c>
      <c r="AB6784">
        <v>0</v>
      </c>
      <c r="AC6784">
        <v>0</v>
      </c>
      <c r="AD6784">
        <v>1</v>
      </c>
      <c r="AE6784">
        <v>0</v>
      </c>
      <c r="AF6784">
        <v>0</v>
      </c>
      <c r="AG6784">
        <v>1</v>
      </c>
      <c r="AH6784">
        <v>0</v>
      </c>
      <c r="AI6784">
        <v>0</v>
      </c>
      <c r="AJ6784">
        <v>0</v>
      </c>
      <c r="AK6784">
        <v>0</v>
      </c>
      <c r="AL6784">
        <v>2</v>
      </c>
      <c r="AM6784">
        <v>0</v>
      </c>
      <c r="AN6784">
        <v>0</v>
      </c>
      <c r="AO6784">
        <v>2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1</v>
      </c>
      <c r="BC6784">
        <v>0</v>
      </c>
      <c r="BD6784">
        <v>0</v>
      </c>
      <c r="BE6784">
        <v>1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1</v>
      </c>
      <c r="CQ6784">
        <v>0</v>
      </c>
      <c r="CR6784">
        <v>0</v>
      </c>
      <c r="CS6784">
        <v>1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0</v>
      </c>
      <c r="DU6784">
        <v>52.55</v>
      </c>
      <c r="DV6784">
        <v>0</v>
      </c>
      <c r="DW6784">
        <v>0</v>
      </c>
      <c r="DX6784">
        <v>0</v>
      </c>
      <c r="DY6784" s="4"/>
      <c r="DZ6784" s="3" t="s">
        <v>10276</v>
      </c>
      <c r="EA6784">
        <v>0</v>
      </c>
      <c r="EB6784">
        <v>0</v>
      </c>
      <c r="EC6784">
        <v>5</v>
      </c>
      <c r="ED6784">
        <v>0</v>
      </c>
      <c r="EE6784">
        <v>0</v>
      </c>
      <c r="EF6784">
        <v>5</v>
      </c>
      <c r="EG6784">
        <v>1.25</v>
      </c>
      <c r="EH6784">
        <v>0</v>
      </c>
      <c r="EI6784" s="3" t="s">
        <v>8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811</v>
      </c>
      <c r="F6785" s="3" t="s">
        <v>1812</v>
      </c>
      <c r="G6785" s="3" t="s">
        <v>1813</v>
      </c>
      <c r="H6785" s="3" t="s">
        <v>1814</v>
      </c>
      <c r="I6785" s="3" t="s">
        <v>460</v>
      </c>
      <c r="J6785" s="3" t="s">
        <v>2880</v>
      </c>
      <c r="K6785" s="3" t="s">
        <v>1617</v>
      </c>
      <c r="L6785" s="3" t="s">
        <v>1618</v>
      </c>
      <c r="M6785" s="3" t="s">
        <v>674</v>
      </c>
      <c r="N6785" s="3" t="s">
        <v>1390</v>
      </c>
      <c r="O6785">
        <v>3</v>
      </c>
      <c r="P6785" s="3" t="s">
        <v>6502</v>
      </c>
      <c r="Q6785" s="3" t="s">
        <v>6502</v>
      </c>
      <c r="R6785" s="3" t="s">
        <v>6502</v>
      </c>
      <c r="S6785" s="3" t="s">
        <v>1258</v>
      </c>
      <c r="T6785" s="3" t="s">
        <v>4419</v>
      </c>
      <c r="U6785" s="3" t="s">
        <v>795</v>
      </c>
      <c r="V6785" s="3" t="s">
        <v>932</v>
      </c>
      <c r="W6785" s="3" t="s">
        <v>986</v>
      </c>
      <c r="X6785" s="3" t="s">
        <v>987</v>
      </c>
      <c r="Y6785" s="3" t="s">
        <v>711</v>
      </c>
      <c r="Z6785" s="3" t="s">
        <v>702</v>
      </c>
      <c r="AA6785" s="3" t="s">
        <v>68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1</v>
      </c>
      <c r="BK6785">
        <v>0</v>
      </c>
      <c r="BL6785">
        <v>0</v>
      </c>
      <c r="BM6785">
        <v>1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1</v>
      </c>
      <c r="DO6785">
        <v>0</v>
      </c>
      <c r="DP6785">
        <v>0</v>
      </c>
      <c r="DQ6785">
        <v>1</v>
      </c>
      <c r="DR6785">
        <v>0</v>
      </c>
      <c r="DS6785">
        <v>0</v>
      </c>
      <c r="DT6785">
        <v>1</v>
      </c>
      <c r="DU6785">
        <v>416.66667000000001</v>
      </c>
      <c r="DV6785">
        <v>0</v>
      </c>
      <c r="DW6785">
        <v>0</v>
      </c>
      <c r="DX6785">
        <v>0</v>
      </c>
      <c r="DY6785" s="4">
        <v>45991</v>
      </c>
      <c r="DZ6785" s="3" t="s">
        <v>10276</v>
      </c>
      <c r="EA6785">
        <v>0</v>
      </c>
      <c r="EB6785">
        <v>0</v>
      </c>
      <c r="EC6785">
        <v>2</v>
      </c>
      <c r="ED6785">
        <v>0</v>
      </c>
      <c r="EE6785">
        <v>0</v>
      </c>
      <c r="EF6785">
        <v>2</v>
      </c>
      <c r="EG6785">
        <v>1</v>
      </c>
      <c r="EH6785">
        <v>0</v>
      </c>
      <c r="EI6785" s="3" t="s">
        <v>8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855</v>
      </c>
      <c r="F6786" s="3" t="s">
        <v>1856</v>
      </c>
      <c r="G6786" s="3" t="s">
        <v>1857</v>
      </c>
      <c r="H6786" s="3" t="s">
        <v>1858</v>
      </c>
      <c r="I6786" s="3" t="s">
        <v>307</v>
      </c>
      <c r="J6786" s="3" t="s">
        <v>308</v>
      </c>
      <c r="K6786" s="3" t="s">
        <v>1764</v>
      </c>
      <c r="L6786" s="3" t="s">
        <v>1765</v>
      </c>
      <c r="M6786" s="3" t="s">
        <v>674</v>
      </c>
      <c r="N6786" s="3" t="s">
        <v>1390</v>
      </c>
      <c r="O6786">
        <v>1</v>
      </c>
      <c r="P6786" s="3" t="s">
        <v>6502</v>
      </c>
      <c r="Q6786" s="3" t="s">
        <v>6502</v>
      </c>
      <c r="R6786" s="3" t="s">
        <v>6502</v>
      </c>
      <c r="S6786" s="3" t="s">
        <v>728</v>
      </c>
      <c r="T6786" s="3" t="s">
        <v>4718</v>
      </c>
      <c r="U6786" s="3" t="s">
        <v>675</v>
      </c>
      <c r="V6786" s="3" t="s">
        <v>676</v>
      </c>
      <c r="W6786" s="3" t="s">
        <v>676</v>
      </c>
      <c r="X6786" s="3" t="s">
        <v>8195</v>
      </c>
      <c r="Y6786" s="3" t="s">
        <v>679</v>
      </c>
      <c r="Z6786" s="3" t="s">
        <v>702</v>
      </c>
      <c r="AA6786" s="3" t="s">
        <v>680</v>
      </c>
      <c r="AB6786">
        <v>0</v>
      </c>
      <c r="AC6786">
        <v>10</v>
      </c>
      <c r="AD6786">
        <v>0</v>
      </c>
      <c r="AE6786">
        <v>0</v>
      </c>
      <c r="AF6786">
        <v>0</v>
      </c>
      <c r="AG6786">
        <v>10</v>
      </c>
      <c r="AH6786">
        <v>0</v>
      </c>
      <c r="AI6786">
        <v>0</v>
      </c>
      <c r="AJ6786">
        <v>0</v>
      </c>
      <c r="AK6786">
        <v>2</v>
      </c>
      <c r="AL6786">
        <v>0</v>
      </c>
      <c r="AM6786">
        <v>0</v>
      </c>
      <c r="AN6786">
        <v>0</v>
      </c>
      <c r="AO6786">
        <v>2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1</v>
      </c>
      <c r="BJ6786">
        <v>0</v>
      </c>
      <c r="BK6786">
        <v>0</v>
      </c>
      <c r="BL6786">
        <v>0</v>
      </c>
      <c r="BM6786">
        <v>1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1</v>
      </c>
      <c r="CH6786">
        <v>0</v>
      </c>
      <c r="CI6786">
        <v>0</v>
      </c>
      <c r="CJ6786">
        <v>0</v>
      </c>
      <c r="CK6786">
        <v>1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2</v>
      </c>
      <c r="CX6786">
        <v>0</v>
      </c>
      <c r="CY6786">
        <v>0</v>
      </c>
      <c r="CZ6786">
        <v>0</v>
      </c>
      <c r="DA6786">
        <v>2</v>
      </c>
      <c r="DB6786">
        <v>0</v>
      </c>
      <c r="DC6786">
        <v>0</v>
      </c>
      <c r="DD6786">
        <v>0</v>
      </c>
      <c r="DE6786">
        <v>1</v>
      </c>
      <c r="DF6786">
        <v>0</v>
      </c>
      <c r="DG6786">
        <v>0</v>
      </c>
      <c r="DH6786">
        <v>0</v>
      </c>
      <c r="DI6786">
        <v>1</v>
      </c>
      <c r="DJ6786">
        <v>0</v>
      </c>
      <c r="DK6786">
        <v>0</v>
      </c>
      <c r="DL6786">
        <v>16</v>
      </c>
      <c r="DM6786">
        <v>1</v>
      </c>
      <c r="DN6786">
        <v>0</v>
      </c>
      <c r="DO6786">
        <v>0</v>
      </c>
      <c r="DP6786">
        <v>0</v>
      </c>
      <c r="DQ6786">
        <v>17</v>
      </c>
      <c r="DR6786">
        <v>0</v>
      </c>
      <c r="DS6786">
        <v>0</v>
      </c>
      <c r="DT6786">
        <v>17</v>
      </c>
      <c r="DU6786">
        <v>4.5310000000000003E-2</v>
      </c>
      <c r="DV6786">
        <v>0</v>
      </c>
      <c r="DW6786">
        <v>0</v>
      </c>
      <c r="DX6786">
        <v>0</v>
      </c>
      <c r="DY6786" s="4">
        <v>46234</v>
      </c>
      <c r="DZ6786" s="3" t="s">
        <v>10276</v>
      </c>
      <c r="EA6786">
        <v>0</v>
      </c>
      <c r="EB6786">
        <v>0</v>
      </c>
      <c r="EC6786">
        <v>34</v>
      </c>
      <c r="ED6786">
        <v>0</v>
      </c>
      <c r="EE6786">
        <v>0</v>
      </c>
      <c r="EF6786">
        <v>34</v>
      </c>
      <c r="EG6786">
        <v>4.8571429999999998</v>
      </c>
      <c r="EH6786">
        <v>0</v>
      </c>
      <c r="EI6786" s="3" t="s">
        <v>8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895</v>
      </c>
      <c r="F6787" s="3" t="s">
        <v>1896</v>
      </c>
      <c r="G6787" s="3" t="s">
        <v>1897</v>
      </c>
      <c r="H6787" s="3" t="s">
        <v>1898</v>
      </c>
      <c r="I6787" s="3" t="s">
        <v>401</v>
      </c>
      <c r="J6787" s="3" t="s">
        <v>402</v>
      </c>
      <c r="K6787" s="3" t="s">
        <v>1764</v>
      </c>
      <c r="L6787" s="3" t="s">
        <v>1765</v>
      </c>
      <c r="M6787" s="3" t="s">
        <v>674</v>
      </c>
      <c r="N6787" s="3" t="s">
        <v>1390</v>
      </c>
      <c r="O6787">
        <v>1</v>
      </c>
      <c r="P6787" s="3" t="s">
        <v>6502</v>
      </c>
      <c r="Q6787" s="3" t="s">
        <v>6502</v>
      </c>
      <c r="R6787" s="3" t="s">
        <v>6502</v>
      </c>
      <c r="S6787" s="3" t="s">
        <v>1197</v>
      </c>
      <c r="T6787" s="3" t="s">
        <v>4295</v>
      </c>
      <c r="U6787" s="3" t="s">
        <v>795</v>
      </c>
      <c r="V6787" s="3" t="s">
        <v>932</v>
      </c>
      <c r="W6787" s="3" t="s">
        <v>933</v>
      </c>
      <c r="X6787" s="3" t="s">
        <v>933</v>
      </c>
      <c r="Y6787" s="3" t="s">
        <v>711</v>
      </c>
      <c r="Z6787" s="3" t="s">
        <v>6722</v>
      </c>
      <c r="AA6787" s="3" t="s">
        <v>68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15</v>
      </c>
      <c r="CS6787">
        <v>15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10</v>
      </c>
      <c r="DA6787">
        <v>1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3</v>
      </c>
      <c r="DI6787">
        <v>3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12</v>
      </c>
      <c r="DQ6787">
        <v>12</v>
      </c>
      <c r="DR6787">
        <v>0</v>
      </c>
      <c r="DS6787">
        <v>0</v>
      </c>
      <c r="DT6787">
        <v>12</v>
      </c>
      <c r="DU6787">
        <v>8.9875000000000007</v>
      </c>
      <c r="DV6787">
        <v>0</v>
      </c>
      <c r="DW6787">
        <v>0</v>
      </c>
      <c r="DX6787">
        <v>0</v>
      </c>
      <c r="DY6787" s="4">
        <v>46022</v>
      </c>
      <c r="DZ6787" s="3" t="s">
        <v>10276</v>
      </c>
      <c r="EA6787">
        <v>0</v>
      </c>
      <c r="EB6787">
        <v>0</v>
      </c>
      <c r="EC6787">
        <v>40</v>
      </c>
      <c r="ED6787">
        <v>0</v>
      </c>
      <c r="EE6787">
        <v>0</v>
      </c>
      <c r="EF6787">
        <v>40</v>
      </c>
      <c r="EG6787">
        <v>10</v>
      </c>
      <c r="EH6787">
        <v>0</v>
      </c>
      <c r="EI6787" s="3" t="s">
        <v>8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910</v>
      </c>
      <c r="F6788" s="3" t="s">
        <v>1911</v>
      </c>
      <c r="G6788" s="3" t="s">
        <v>1912</v>
      </c>
      <c r="H6788" s="3" t="s">
        <v>1913</v>
      </c>
      <c r="I6788" s="3" t="s">
        <v>35</v>
      </c>
      <c r="J6788" s="3" t="s">
        <v>36</v>
      </c>
      <c r="K6788" s="3" t="s">
        <v>1617</v>
      </c>
      <c r="L6788" s="3" t="s">
        <v>1618</v>
      </c>
      <c r="M6788" s="3" t="s">
        <v>674</v>
      </c>
      <c r="N6788" s="3" t="s">
        <v>1390</v>
      </c>
      <c r="O6788">
        <v>2</v>
      </c>
      <c r="P6788" s="3" t="s">
        <v>6502</v>
      </c>
      <c r="Q6788" s="3" t="s">
        <v>6502</v>
      </c>
      <c r="R6788" s="3" t="s">
        <v>6502</v>
      </c>
      <c r="S6788" s="3" t="s">
        <v>8988</v>
      </c>
      <c r="T6788" s="3" t="s">
        <v>8989</v>
      </c>
      <c r="U6788" s="3" t="s">
        <v>686</v>
      </c>
      <c r="V6788" s="3" t="s">
        <v>676</v>
      </c>
      <c r="W6788" s="3" t="s">
        <v>8195</v>
      </c>
      <c r="X6788" s="3" t="s">
        <v>8195</v>
      </c>
      <c r="Y6788" s="3" t="s">
        <v>679</v>
      </c>
      <c r="Z6788" s="3" t="s">
        <v>6723</v>
      </c>
      <c r="AA6788" s="3" t="s">
        <v>68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1</v>
      </c>
      <c r="AU6788">
        <v>0</v>
      </c>
      <c r="AV6788">
        <v>0</v>
      </c>
      <c r="AW6788">
        <v>1</v>
      </c>
      <c r="AX6788">
        <v>0</v>
      </c>
      <c r="AY6788">
        <v>0</v>
      </c>
      <c r="AZ6788">
        <v>0</v>
      </c>
      <c r="BA6788">
        <v>0</v>
      </c>
      <c r="BB6788">
        <v>3</v>
      </c>
      <c r="BC6788">
        <v>0</v>
      </c>
      <c r="BD6788">
        <v>0</v>
      </c>
      <c r="BE6788">
        <v>3</v>
      </c>
      <c r="BF6788">
        <v>0</v>
      </c>
      <c r="BG6788">
        <v>0</v>
      </c>
      <c r="BH6788">
        <v>0</v>
      </c>
      <c r="BI6788">
        <v>0</v>
      </c>
      <c r="BJ6788">
        <v>2</v>
      </c>
      <c r="BK6788">
        <v>0</v>
      </c>
      <c r="BL6788">
        <v>0</v>
      </c>
      <c r="BM6788">
        <v>2</v>
      </c>
      <c r="BN6788">
        <v>0</v>
      </c>
      <c r="BO6788">
        <v>0</v>
      </c>
      <c r="BP6788">
        <v>0</v>
      </c>
      <c r="BQ6788">
        <v>0</v>
      </c>
      <c r="BR6788">
        <v>2</v>
      </c>
      <c r="BS6788">
        <v>0</v>
      </c>
      <c r="BT6788">
        <v>0</v>
      </c>
      <c r="BU6788">
        <v>2</v>
      </c>
      <c r="BV6788">
        <v>0</v>
      </c>
      <c r="BW6788">
        <v>0</v>
      </c>
      <c r="BX6788">
        <v>0</v>
      </c>
      <c r="BY6788">
        <v>0</v>
      </c>
      <c r="BZ6788">
        <v>1</v>
      </c>
      <c r="CA6788">
        <v>0</v>
      </c>
      <c r="CB6788">
        <v>0</v>
      </c>
      <c r="CC6788">
        <v>1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1</v>
      </c>
      <c r="CQ6788">
        <v>0</v>
      </c>
      <c r="CR6788">
        <v>0</v>
      </c>
      <c r="CS6788">
        <v>1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1.5E-5</v>
      </c>
      <c r="DV6788">
        <v>0</v>
      </c>
      <c r="DW6788">
        <v>0</v>
      </c>
      <c r="DX6788">
        <v>0</v>
      </c>
      <c r="DY6788" s="4"/>
      <c r="DZ6788" s="3" t="s">
        <v>10276</v>
      </c>
      <c r="EA6788">
        <v>0</v>
      </c>
      <c r="EB6788">
        <v>0</v>
      </c>
      <c r="EC6788">
        <v>10</v>
      </c>
      <c r="ED6788">
        <v>0</v>
      </c>
      <c r="EE6788">
        <v>0</v>
      </c>
      <c r="EF6788">
        <v>10</v>
      </c>
      <c r="EG6788">
        <v>1.6666669999999999</v>
      </c>
      <c r="EH6788">
        <v>0</v>
      </c>
      <c r="EI6788" s="3" t="s">
        <v>8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804</v>
      </c>
      <c r="F6789" s="3" t="s">
        <v>1805</v>
      </c>
      <c r="G6789" s="3" t="s">
        <v>1806</v>
      </c>
      <c r="H6789" s="3" t="s">
        <v>1807</v>
      </c>
      <c r="I6789" s="3" t="s">
        <v>47</v>
      </c>
      <c r="J6789" s="3" t="s">
        <v>6501</v>
      </c>
      <c r="K6789" s="3" t="s">
        <v>1617</v>
      </c>
      <c r="L6789" s="3" t="s">
        <v>1618</v>
      </c>
      <c r="M6789" s="3" t="s">
        <v>674</v>
      </c>
      <c r="N6789" s="3" t="s">
        <v>1390</v>
      </c>
      <c r="O6789">
        <v>1</v>
      </c>
      <c r="P6789" s="3" t="s">
        <v>6502</v>
      </c>
      <c r="Q6789" s="3" t="s">
        <v>6502</v>
      </c>
      <c r="R6789" s="3" t="s">
        <v>6502</v>
      </c>
      <c r="S6789" s="3" t="s">
        <v>8823</v>
      </c>
      <c r="T6789" s="3" t="s">
        <v>8824</v>
      </c>
      <c r="U6789" s="3" t="s">
        <v>795</v>
      </c>
      <c r="V6789" s="3" t="s">
        <v>932</v>
      </c>
      <c r="W6789" s="3" t="s">
        <v>933</v>
      </c>
      <c r="X6789" s="3" t="s">
        <v>933</v>
      </c>
      <c r="Y6789" s="3" t="s">
        <v>679</v>
      </c>
      <c r="Z6789" s="3" t="s">
        <v>702</v>
      </c>
      <c r="AA6789" s="3" t="s">
        <v>68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1</v>
      </c>
      <c r="BS6789">
        <v>0</v>
      </c>
      <c r="BT6789">
        <v>0</v>
      </c>
      <c r="BU6789">
        <v>1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1</v>
      </c>
      <c r="CQ6789">
        <v>0</v>
      </c>
      <c r="CR6789">
        <v>0</v>
      </c>
      <c r="CS6789">
        <v>1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91.25</v>
      </c>
      <c r="DV6789">
        <v>0</v>
      </c>
      <c r="DW6789">
        <v>0</v>
      </c>
      <c r="DX6789">
        <v>0</v>
      </c>
      <c r="DY6789" s="4"/>
      <c r="DZ6789" s="3" t="s">
        <v>10276</v>
      </c>
      <c r="EA6789">
        <v>0</v>
      </c>
      <c r="EB6789">
        <v>0</v>
      </c>
      <c r="EC6789">
        <v>2</v>
      </c>
      <c r="ED6789">
        <v>0</v>
      </c>
      <c r="EE6789">
        <v>0</v>
      </c>
      <c r="EF6789">
        <v>2</v>
      </c>
      <c r="EG6789">
        <v>1</v>
      </c>
      <c r="EH6789">
        <v>0</v>
      </c>
      <c r="EI6789" s="3" t="s">
        <v>8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613</v>
      </c>
      <c r="F6790" s="3" t="s">
        <v>1614</v>
      </c>
      <c r="G6790" s="3" t="s">
        <v>1615</v>
      </c>
      <c r="H6790" s="3" t="s">
        <v>1616</v>
      </c>
      <c r="I6790" s="3" t="s">
        <v>69</v>
      </c>
      <c r="J6790" s="3" t="s">
        <v>70</v>
      </c>
      <c r="K6790" s="3" t="s">
        <v>1617</v>
      </c>
      <c r="L6790" s="3" t="s">
        <v>1730</v>
      </c>
      <c r="M6790" s="3" t="s">
        <v>674</v>
      </c>
      <c r="N6790" s="3" t="s">
        <v>1390</v>
      </c>
      <c r="O6790">
        <v>4</v>
      </c>
      <c r="P6790" s="3" t="s">
        <v>6502</v>
      </c>
      <c r="Q6790" s="3" t="s">
        <v>6502</v>
      </c>
      <c r="R6790" s="3" t="s">
        <v>6502</v>
      </c>
      <c r="S6790" s="3" t="s">
        <v>1782</v>
      </c>
      <c r="T6790" s="3" t="s">
        <v>4221</v>
      </c>
      <c r="U6790" s="3" t="s">
        <v>953</v>
      </c>
      <c r="V6790" s="3" t="s">
        <v>932</v>
      </c>
      <c r="W6790" s="3" t="s">
        <v>938</v>
      </c>
      <c r="X6790" s="3" t="s">
        <v>939</v>
      </c>
      <c r="Y6790" s="3" t="s">
        <v>711</v>
      </c>
      <c r="Z6790" s="3" t="s">
        <v>6722</v>
      </c>
      <c r="AA6790" s="3" t="s">
        <v>680</v>
      </c>
      <c r="AB6790">
        <v>0</v>
      </c>
      <c r="AC6790">
        <v>2</v>
      </c>
      <c r="AD6790">
        <v>0</v>
      </c>
      <c r="AE6790">
        <v>0</v>
      </c>
      <c r="AF6790">
        <v>0</v>
      </c>
      <c r="AG6790">
        <v>2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1</v>
      </c>
      <c r="AT6790">
        <v>0</v>
      </c>
      <c r="AU6790">
        <v>0</v>
      </c>
      <c r="AV6790">
        <v>0</v>
      </c>
      <c r="AW6790">
        <v>1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2</v>
      </c>
      <c r="BJ6790">
        <v>0</v>
      </c>
      <c r="BK6790">
        <v>0</v>
      </c>
      <c r="BL6790">
        <v>0</v>
      </c>
      <c r="BM6790">
        <v>2</v>
      </c>
      <c r="BN6790">
        <v>0</v>
      </c>
      <c r="BO6790">
        <v>0</v>
      </c>
      <c r="BP6790">
        <v>0</v>
      </c>
      <c r="BQ6790">
        <v>2</v>
      </c>
      <c r="BR6790">
        <v>0</v>
      </c>
      <c r="BS6790">
        <v>0</v>
      </c>
      <c r="BT6790">
        <v>0</v>
      </c>
      <c r="BU6790">
        <v>2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1</v>
      </c>
      <c r="CX6790">
        <v>0</v>
      </c>
      <c r="CY6790">
        <v>0</v>
      </c>
      <c r="CZ6790">
        <v>0</v>
      </c>
      <c r="DA6790">
        <v>1</v>
      </c>
      <c r="DB6790">
        <v>0</v>
      </c>
      <c r="DC6790">
        <v>0</v>
      </c>
      <c r="DD6790">
        <v>0</v>
      </c>
      <c r="DE6790">
        <v>1</v>
      </c>
      <c r="DF6790">
        <v>0</v>
      </c>
      <c r="DG6790">
        <v>0</v>
      </c>
      <c r="DH6790">
        <v>0</v>
      </c>
      <c r="DI6790">
        <v>1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550</v>
      </c>
      <c r="DV6790">
        <v>0</v>
      </c>
      <c r="DW6790">
        <v>0</v>
      </c>
      <c r="DX6790">
        <v>0</v>
      </c>
      <c r="DY6790" s="4"/>
      <c r="DZ6790" s="3" t="s">
        <v>10276</v>
      </c>
      <c r="EA6790">
        <v>0</v>
      </c>
      <c r="EB6790">
        <v>0</v>
      </c>
      <c r="EC6790">
        <v>9</v>
      </c>
      <c r="ED6790">
        <v>0</v>
      </c>
      <c r="EE6790">
        <v>0</v>
      </c>
      <c r="EF6790">
        <v>9</v>
      </c>
      <c r="EG6790">
        <v>1.5</v>
      </c>
      <c r="EH6790">
        <v>0</v>
      </c>
      <c r="EI6790" s="3" t="s">
        <v>8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804</v>
      </c>
      <c r="F6791" s="3" t="s">
        <v>1805</v>
      </c>
      <c r="G6791" s="3" t="s">
        <v>1806</v>
      </c>
      <c r="H6791" s="3" t="s">
        <v>1807</v>
      </c>
      <c r="I6791" s="3" t="s">
        <v>477</v>
      </c>
      <c r="J6791" s="3" t="s">
        <v>478</v>
      </c>
      <c r="K6791" s="3" t="s">
        <v>1764</v>
      </c>
      <c r="L6791" s="3" t="s">
        <v>1765</v>
      </c>
      <c r="M6791" s="3" t="s">
        <v>674</v>
      </c>
      <c r="N6791" s="3" t="s">
        <v>1390</v>
      </c>
      <c r="O6791">
        <v>2</v>
      </c>
      <c r="P6791" s="3" t="s">
        <v>6502</v>
      </c>
      <c r="Q6791" s="3" t="s">
        <v>6502</v>
      </c>
      <c r="R6791" s="3" t="s">
        <v>6502</v>
      </c>
      <c r="S6791" s="3" t="s">
        <v>1314</v>
      </c>
      <c r="T6791" s="3" t="s">
        <v>7801</v>
      </c>
      <c r="U6791" s="3" t="s">
        <v>795</v>
      </c>
      <c r="V6791" s="3" t="s">
        <v>932</v>
      </c>
      <c r="W6791" s="3" t="s">
        <v>933</v>
      </c>
      <c r="X6791" s="3" t="s">
        <v>933</v>
      </c>
      <c r="Y6791" s="3" t="s">
        <v>711</v>
      </c>
      <c r="Z6791" s="3" t="s">
        <v>702</v>
      </c>
      <c r="AA6791" s="3" t="s">
        <v>68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15</v>
      </c>
      <c r="DG6791">
        <v>0</v>
      </c>
      <c r="DH6791">
        <v>0</v>
      </c>
      <c r="DI6791">
        <v>15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5.177613</v>
      </c>
      <c r="DV6791">
        <v>0</v>
      </c>
      <c r="DW6791">
        <v>0</v>
      </c>
      <c r="DX6791">
        <v>0</v>
      </c>
      <c r="DY6791" s="4"/>
      <c r="DZ6791" s="3" t="s">
        <v>10276</v>
      </c>
      <c r="EA6791">
        <v>0</v>
      </c>
      <c r="EB6791">
        <v>0</v>
      </c>
      <c r="EC6791">
        <v>15</v>
      </c>
      <c r="ED6791">
        <v>0</v>
      </c>
      <c r="EE6791">
        <v>0</v>
      </c>
      <c r="EF6791">
        <v>15</v>
      </c>
      <c r="EG6791">
        <v>15</v>
      </c>
      <c r="EH6791">
        <v>0</v>
      </c>
      <c r="EI6791" s="3" t="s">
        <v>8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863</v>
      </c>
      <c r="F6792" s="3" t="s">
        <v>1864</v>
      </c>
      <c r="G6792" s="3" t="s">
        <v>1865</v>
      </c>
      <c r="H6792" s="3" t="s">
        <v>1866</v>
      </c>
      <c r="I6792" s="3" t="s">
        <v>48</v>
      </c>
      <c r="J6792" s="3" t="s">
        <v>49</v>
      </c>
      <c r="K6792" s="3" t="s">
        <v>1617</v>
      </c>
      <c r="L6792" s="3" t="s">
        <v>1618</v>
      </c>
      <c r="M6792" s="3" t="s">
        <v>674</v>
      </c>
      <c r="N6792" s="3" t="s">
        <v>1390</v>
      </c>
      <c r="O6792">
        <v>4</v>
      </c>
      <c r="P6792" s="3" t="s">
        <v>6502</v>
      </c>
      <c r="Q6792" s="3" t="s">
        <v>6502</v>
      </c>
      <c r="R6792" s="3" t="s">
        <v>6502</v>
      </c>
      <c r="S6792" s="3" t="s">
        <v>1546</v>
      </c>
      <c r="T6792" s="3" t="s">
        <v>3926</v>
      </c>
      <c r="U6792" s="3" t="s">
        <v>686</v>
      </c>
      <c r="V6792" s="3" t="s">
        <v>676</v>
      </c>
      <c r="W6792" s="3" t="s">
        <v>676</v>
      </c>
      <c r="X6792" s="3" t="s">
        <v>8195</v>
      </c>
      <c r="Y6792" s="3" t="s">
        <v>679</v>
      </c>
      <c r="Z6792" s="3" t="s">
        <v>6722</v>
      </c>
      <c r="AA6792" s="3" t="s">
        <v>68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2</v>
      </c>
      <c r="AS6792">
        <v>0</v>
      </c>
      <c r="AT6792">
        <v>0</v>
      </c>
      <c r="AU6792">
        <v>0</v>
      </c>
      <c r="AV6792">
        <v>0</v>
      </c>
      <c r="AW6792">
        <v>2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3</v>
      </c>
      <c r="DF6792">
        <v>0</v>
      </c>
      <c r="DG6792">
        <v>0</v>
      </c>
      <c r="DH6792">
        <v>0</v>
      </c>
      <c r="DI6792">
        <v>3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2.1375000000000002</v>
      </c>
      <c r="DV6792">
        <v>0</v>
      </c>
      <c r="DW6792">
        <v>0</v>
      </c>
      <c r="DX6792">
        <v>0</v>
      </c>
      <c r="DY6792" s="4"/>
      <c r="DZ6792" s="3" t="s">
        <v>10276</v>
      </c>
      <c r="EA6792">
        <v>0</v>
      </c>
      <c r="EB6792">
        <v>0</v>
      </c>
      <c r="EC6792">
        <v>5</v>
      </c>
      <c r="ED6792">
        <v>0</v>
      </c>
      <c r="EE6792">
        <v>0</v>
      </c>
      <c r="EF6792">
        <v>5</v>
      </c>
      <c r="EG6792">
        <v>2.5</v>
      </c>
      <c r="EH6792">
        <v>0</v>
      </c>
      <c r="EI6792" s="3" t="s">
        <v>8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863</v>
      </c>
      <c r="F6793" s="3" t="s">
        <v>1864</v>
      </c>
      <c r="G6793" s="3" t="s">
        <v>1865</v>
      </c>
      <c r="H6793" s="3" t="s">
        <v>1866</v>
      </c>
      <c r="I6793" s="3" t="s">
        <v>137</v>
      </c>
      <c r="J6793" s="3" t="s">
        <v>138</v>
      </c>
      <c r="K6793" s="3" t="s">
        <v>1617</v>
      </c>
      <c r="L6793" s="3" t="s">
        <v>1618</v>
      </c>
      <c r="M6793" s="3" t="s">
        <v>674</v>
      </c>
      <c r="N6793" s="3" t="s">
        <v>1390</v>
      </c>
      <c r="O6793">
        <v>2</v>
      </c>
      <c r="P6793" s="3" t="s">
        <v>6502</v>
      </c>
      <c r="Q6793" s="3" t="s">
        <v>6502</v>
      </c>
      <c r="R6793" s="3" t="s">
        <v>6502</v>
      </c>
      <c r="S6793" s="3" t="s">
        <v>1278</v>
      </c>
      <c r="T6793" s="3" t="s">
        <v>4495</v>
      </c>
      <c r="U6793" s="3" t="s">
        <v>795</v>
      </c>
      <c r="V6793" s="3" t="s">
        <v>932</v>
      </c>
      <c r="W6793" s="3" t="s">
        <v>933</v>
      </c>
      <c r="X6793" s="3" t="s">
        <v>933</v>
      </c>
      <c r="Y6793" s="3" t="s">
        <v>711</v>
      </c>
      <c r="Z6793" s="3" t="s">
        <v>702</v>
      </c>
      <c r="AA6793" s="3" t="s">
        <v>68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38</v>
      </c>
      <c r="CS6793">
        <v>38</v>
      </c>
      <c r="CT6793">
        <v>0</v>
      </c>
      <c r="CU6793">
        <v>0</v>
      </c>
      <c r="CV6793">
        <v>0</v>
      </c>
      <c r="CW6793">
        <v>28</v>
      </c>
      <c r="CX6793">
        <v>26</v>
      </c>
      <c r="CY6793">
        <v>0</v>
      </c>
      <c r="CZ6793">
        <v>8</v>
      </c>
      <c r="DA6793">
        <v>62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3.375</v>
      </c>
      <c r="DV6793">
        <v>0</v>
      </c>
      <c r="DW6793">
        <v>0</v>
      </c>
      <c r="DX6793">
        <v>0</v>
      </c>
      <c r="DY6793" s="4"/>
      <c r="DZ6793" s="3" t="s">
        <v>10276</v>
      </c>
      <c r="EA6793">
        <v>0</v>
      </c>
      <c r="EB6793">
        <v>0</v>
      </c>
      <c r="EC6793">
        <v>100</v>
      </c>
      <c r="ED6793">
        <v>0</v>
      </c>
      <c r="EE6793">
        <v>0</v>
      </c>
      <c r="EF6793">
        <v>100</v>
      </c>
      <c r="EG6793">
        <v>50</v>
      </c>
      <c r="EH6793">
        <v>0</v>
      </c>
      <c r="EI6793" s="3" t="s">
        <v>8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613</v>
      </c>
      <c r="F6794" s="3" t="s">
        <v>1614</v>
      </c>
      <c r="G6794" s="3" t="s">
        <v>1615</v>
      </c>
      <c r="H6794" s="3" t="s">
        <v>1616</v>
      </c>
      <c r="I6794" s="3" t="s">
        <v>436</v>
      </c>
      <c r="J6794" s="3" t="s">
        <v>437</v>
      </c>
      <c r="K6794" s="3" t="s">
        <v>1764</v>
      </c>
      <c r="L6794" s="3" t="s">
        <v>1765</v>
      </c>
      <c r="M6794" s="3" t="s">
        <v>674</v>
      </c>
      <c r="N6794" s="3" t="s">
        <v>1390</v>
      </c>
      <c r="O6794">
        <v>3</v>
      </c>
      <c r="P6794" s="3" t="s">
        <v>6502</v>
      </c>
      <c r="Q6794" s="3" t="s">
        <v>6502</v>
      </c>
      <c r="R6794" s="3" t="s">
        <v>6502</v>
      </c>
      <c r="S6794" s="3" t="s">
        <v>2044</v>
      </c>
      <c r="T6794" s="3" t="s">
        <v>4567</v>
      </c>
      <c r="U6794" s="3" t="s">
        <v>953</v>
      </c>
      <c r="V6794" s="3" t="s">
        <v>932</v>
      </c>
      <c r="W6794" s="3" t="s">
        <v>938</v>
      </c>
      <c r="X6794" s="3" t="s">
        <v>939</v>
      </c>
      <c r="Y6794" s="3" t="s">
        <v>711</v>
      </c>
      <c r="Z6794" s="3" t="s">
        <v>702</v>
      </c>
      <c r="AA6794" s="3" t="s">
        <v>68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1</v>
      </c>
      <c r="BR6794">
        <v>0</v>
      </c>
      <c r="BS6794">
        <v>0</v>
      </c>
      <c r="BT6794">
        <v>0</v>
      </c>
      <c r="BU6794">
        <v>1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1</v>
      </c>
      <c r="CX6794">
        <v>0</v>
      </c>
      <c r="CY6794">
        <v>0</v>
      </c>
      <c r="CZ6794">
        <v>0</v>
      </c>
      <c r="DA6794">
        <v>1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300</v>
      </c>
      <c r="DV6794">
        <v>0</v>
      </c>
      <c r="DW6794">
        <v>0</v>
      </c>
      <c r="DX6794">
        <v>0</v>
      </c>
      <c r="DY6794" s="4"/>
      <c r="DZ6794" s="3" t="s">
        <v>10276</v>
      </c>
      <c r="EA6794">
        <v>0</v>
      </c>
      <c r="EB6794">
        <v>0</v>
      </c>
      <c r="EC6794">
        <v>2</v>
      </c>
      <c r="ED6794">
        <v>0</v>
      </c>
      <c r="EE6794">
        <v>0</v>
      </c>
      <c r="EF6794">
        <v>2</v>
      </c>
      <c r="EG6794">
        <v>1</v>
      </c>
      <c r="EH6794">
        <v>0</v>
      </c>
      <c r="EI6794" s="3" t="s">
        <v>8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895</v>
      </c>
      <c r="F6795" s="3" t="s">
        <v>1896</v>
      </c>
      <c r="G6795" s="3" t="s">
        <v>1897</v>
      </c>
      <c r="H6795" s="3" t="s">
        <v>1898</v>
      </c>
      <c r="I6795" s="3" t="s">
        <v>538</v>
      </c>
      <c r="J6795" s="3" t="s">
        <v>539</v>
      </c>
      <c r="K6795" s="3" t="s">
        <v>1764</v>
      </c>
      <c r="L6795" s="3" t="s">
        <v>1765</v>
      </c>
      <c r="M6795" s="3" t="s">
        <v>674</v>
      </c>
      <c r="N6795" s="3" t="s">
        <v>1390</v>
      </c>
      <c r="O6795">
        <v>1</v>
      </c>
      <c r="P6795" s="3" t="s">
        <v>6502</v>
      </c>
      <c r="Q6795" s="3" t="s">
        <v>6502</v>
      </c>
      <c r="R6795" s="3" t="s">
        <v>6502</v>
      </c>
      <c r="S6795" s="3" t="s">
        <v>8998</v>
      </c>
      <c r="T6795" s="3" t="s">
        <v>8999</v>
      </c>
      <c r="U6795" s="3" t="s">
        <v>686</v>
      </c>
      <c r="V6795" s="3" t="s">
        <v>676</v>
      </c>
      <c r="W6795" s="3" t="s">
        <v>8195</v>
      </c>
      <c r="X6795" s="3" t="s">
        <v>8195</v>
      </c>
      <c r="Y6795" s="3" t="s">
        <v>679</v>
      </c>
      <c r="Z6795" s="3" t="s">
        <v>6723</v>
      </c>
      <c r="AA6795" s="3" t="s">
        <v>68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1</v>
      </c>
      <c r="BC6795">
        <v>0</v>
      </c>
      <c r="BD6795">
        <v>0</v>
      </c>
      <c r="BE6795">
        <v>1</v>
      </c>
      <c r="BF6795">
        <v>0</v>
      </c>
      <c r="BG6795">
        <v>0</v>
      </c>
      <c r="BH6795">
        <v>0</v>
      </c>
      <c r="BI6795">
        <v>0</v>
      </c>
      <c r="BJ6795">
        <v>1</v>
      </c>
      <c r="BK6795">
        <v>0</v>
      </c>
      <c r="BL6795">
        <v>0</v>
      </c>
      <c r="BM6795">
        <v>1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1</v>
      </c>
      <c r="CQ6795">
        <v>0</v>
      </c>
      <c r="CR6795">
        <v>0</v>
      </c>
      <c r="CS6795">
        <v>1</v>
      </c>
      <c r="CT6795">
        <v>0</v>
      </c>
      <c r="CU6795">
        <v>0</v>
      </c>
      <c r="CV6795">
        <v>0</v>
      </c>
      <c r="CW6795">
        <v>0</v>
      </c>
      <c r="CX6795">
        <v>1</v>
      </c>
      <c r="CY6795">
        <v>0</v>
      </c>
      <c r="CZ6795">
        <v>0</v>
      </c>
      <c r="DA6795">
        <v>1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21.966760000000001</v>
      </c>
      <c r="DV6795">
        <v>0</v>
      </c>
      <c r="DW6795">
        <v>0</v>
      </c>
      <c r="DX6795">
        <v>0</v>
      </c>
      <c r="DY6795" s="4"/>
      <c r="DZ6795" s="3" t="s">
        <v>10276</v>
      </c>
      <c r="EA6795">
        <v>0</v>
      </c>
      <c r="EB6795">
        <v>0</v>
      </c>
      <c r="EC6795">
        <v>4</v>
      </c>
      <c r="ED6795">
        <v>0</v>
      </c>
      <c r="EE6795">
        <v>0</v>
      </c>
      <c r="EF6795">
        <v>4</v>
      </c>
      <c r="EG6795">
        <v>1</v>
      </c>
      <c r="EH6795">
        <v>0</v>
      </c>
      <c r="EI6795" s="3" t="s">
        <v>8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613</v>
      </c>
      <c r="F6796" s="3" t="s">
        <v>1614</v>
      </c>
      <c r="G6796" s="3" t="s">
        <v>1615</v>
      </c>
      <c r="H6796" s="3" t="s">
        <v>1616</v>
      </c>
      <c r="I6796" s="3" t="s">
        <v>178</v>
      </c>
      <c r="J6796" s="3" t="s">
        <v>179</v>
      </c>
      <c r="K6796" s="3" t="s">
        <v>1387</v>
      </c>
      <c r="L6796" s="3" t="s">
        <v>1745</v>
      </c>
      <c r="M6796" s="3" t="s">
        <v>674</v>
      </c>
      <c r="N6796" s="3" t="s">
        <v>1390</v>
      </c>
      <c r="O6796">
        <v>4</v>
      </c>
      <c r="P6796" s="3" t="s">
        <v>6502</v>
      </c>
      <c r="Q6796" s="3" t="s">
        <v>6502</v>
      </c>
      <c r="R6796" s="3" t="s">
        <v>6502</v>
      </c>
      <c r="S6796" s="3" t="s">
        <v>1733</v>
      </c>
      <c r="T6796" s="3" t="s">
        <v>7844</v>
      </c>
      <c r="U6796" s="3" t="s">
        <v>953</v>
      </c>
      <c r="V6796" s="3" t="s">
        <v>932</v>
      </c>
      <c r="W6796" s="3" t="s">
        <v>938</v>
      </c>
      <c r="X6796" s="3" t="s">
        <v>939</v>
      </c>
      <c r="Y6796" s="3" t="s">
        <v>711</v>
      </c>
      <c r="Z6796" s="3" t="s">
        <v>6722</v>
      </c>
      <c r="AA6796" s="3" t="s">
        <v>680</v>
      </c>
      <c r="AB6796">
        <v>0</v>
      </c>
      <c r="AC6796">
        <v>2</v>
      </c>
      <c r="AD6796">
        <v>0</v>
      </c>
      <c r="AE6796">
        <v>0</v>
      </c>
      <c r="AF6796">
        <v>0</v>
      </c>
      <c r="AG6796">
        <v>2</v>
      </c>
      <c r="AH6796">
        <v>0</v>
      </c>
      <c r="AI6796">
        <v>0</v>
      </c>
      <c r="AJ6796">
        <v>0</v>
      </c>
      <c r="AK6796">
        <v>1</v>
      </c>
      <c r="AL6796">
        <v>0</v>
      </c>
      <c r="AM6796">
        <v>0</v>
      </c>
      <c r="AN6796">
        <v>0</v>
      </c>
      <c r="AO6796">
        <v>1</v>
      </c>
      <c r="AP6796">
        <v>0</v>
      </c>
      <c r="AQ6796">
        <v>0</v>
      </c>
      <c r="AR6796">
        <v>0</v>
      </c>
      <c r="AS6796">
        <v>1</v>
      </c>
      <c r="AT6796">
        <v>0</v>
      </c>
      <c r="AU6796">
        <v>0</v>
      </c>
      <c r="AV6796">
        <v>0</v>
      </c>
      <c r="AW6796">
        <v>1</v>
      </c>
      <c r="AX6796">
        <v>0</v>
      </c>
      <c r="AY6796">
        <v>0</v>
      </c>
      <c r="AZ6796">
        <v>0</v>
      </c>
      <c r="BA6796">
        <v>1</v>
      </c>
      <c r="BB6796">
        <v>0</v>
      </c>
      <c r="BC6796">
        <v>0</v>
      </c>
      <c r="BD6796">
        <v>0</v>
      </c>
      <c r="BE6796">
        <v>1</v>
      </c>
      <c r="BF6796">
        <v>0</v>
      </c>
      <c r="BG6796">
        <v>0</v>
      </c>
      <c r="BH6796">
        <v>0</v>
      </c>
      <c r="BI6796">
        <v>1</v>
      </c>
      <c r="BJ6796">
        <v>0</v>
      </c>
      <c r="BK6796">
        <v>0</v>
      </c>
      <c r="BL6796">
        <v>0</v>
      </c>
      <c r="BM6796">
        <v>1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2</v>
      </c>
      <c r="BZ6796">
        <v>0</v>
      </c>
      <c r="CA6796">
        <v>0</v>
      </c>
      <c r="CB6796">
        <v>0</v>
      </c>
      <c r="CC6796">
        <v>2</v>
      </c>
      <c r="CD6796">
        <v>0</v>
      </c>
      <c r="CE6796">
        <v>0</v>
      </c>
      <c r="CF6796">
        <v>0</v>
      </c>
      <c r="CG6796">
        <v>1</v>
      </c>
      <c r="CH6796">
        <v>0</v>
      </c>
      <c r="CI6796">
        <v>0</v>
      </c>
      <c r="CJ6796">
        <v>0</v>
      </c>
      <c r="CK6796">
        <v>1</v>
      </c>
      <c r="CL6796">
        <v>0</v>
      </c>
      <c r="CM6796">
        <v>0</v>
      </c>
      <c r="CN6796">
        <v>0</v>
      </c>
      <c r="CO6796">
        <v>1</v>
      </c>
      <c r="CP6796">
        <v>0</v>
      </c>
      <c r="CQ6796">
        <v>0</v>
      </c>
      <c r="CR6796">
        <v>0</v>
      </c>
      <c r="CS6796">
        <v>1</v>
      </c>
      <c r="CT6796">
        <v>0</v>
      </c>
      <c r="CU6796">
        <v>0</v>
      </c>
      <c r="CV6796">
        <v>0</v>
      </c>
      <c r="CW6796">
        <v>1</v>
      </c>
      <c r="CX6796">
        <v>0</v>
      </c>
      <c r="CY6796">
        <v>0</v>
      </c>
      <c r="CZ6796">
        <v>0</v>
      </c>
      <c r="DA6796">
        <v>1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2187.5</v>
      </c>
      <c r="DV6796">
        <v>0</v>
      </c>
      <c r="DW6796">
        <v>0</v>
      </c>
      <c r="DX6796">
        <v>0</v>
      </c>
      <c r="DY6796" s="4"/>
      <c r="DZ6796" s="3" t="s">
        <v>10276</v>
      </c>
      <c r="EA6796">
        <v>0</v>
      </c>
      <c r="EB6796">
        <v>0</v>
      </c>
      <c r="EC6796">
        <v>11</v>
      </c>
      <c r="ED6796">
        <v>0</v>
      </c>
      <c r="EE6796">
        <v>0</v>
      </c>
      <c r="EF6796">
        <v>11</v>
      </c>
      <c r="EG6796">
        <v>1.2222219999999999</v>
      </c>
      <c r="EH6796">
        <v>0</v>
      </c>
      <c r="EI6796" s="3" t="s">
        <v>8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613</v>
      </c>
      <c r="F6797" s="3" t="s">
        <v>1614</v>
      </c>
      <c r="G6797" s="3" t="s">
        <v>1615</v>
      </c>
      <c r="H6797" s="3" t="s">
        <v>1616</v>
      </c>
      <c r="I6797" s="3" t="s">
        <v>176</v>
      </c>
      <c r="J6797" s="3" t="s">
        <v>177</v>
      </c>
      <c r="K6797" s="3" t="s">
        <v>1387</v>
      </c>
      <c r="L6797" s="3" t="s">
        <v>1745</v>
      </c>
      <c r="M6797" s="3" t="s">
        <v>674</v>
      </c>
      <c r="N6797" s="3" t="s">
        <v>1390</v>
      </c>
      <c r="O6797">
        <v>4</v>
      </c>
      <c r="P6797" s="3" t="s">
        <v>6502</v>
      </c>
      <c r="Q6797" s="3" t="s">
        <v>6502</v>
      </c>
      <c r="R6797" s="3" t="s">
        <v>6502</v>
      </c>
      <c r="S6797" s="3" t="s">
        <v>1782</v>
      </c>
      <c r="T6797" s="3" t="s">
        <v>4221</v>
      </c>
      <c r="U6797" s="3" t="s">
        <v>953</v>
      </c>
      <c r="V6797" s="3" t="s">
        <v>932</v>
      </c>
      <c r="W6797" s="3" t="s">
        <v>938</v>
      </c>
      <c r="X6797" s="3" t="s">
        <v>939</v>
      </c>
      <c r="Y6797" s="3" t="s">
        <v>711</v>
      </c>
      <c r="Z6797" s="3" t="s">
        <v>6722</v>
      </c>
      <c r="AA6797" s="3" t="s">
        <v>68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6</v>
      </c>
      <c r="AL6797">
        <v>0</v>
      </c>
      <c r="AM6797">
        <v>0</v>
      </c>
      <c r="AN6797">
        <v>0</v>
      </c>
      <c r="AO6797">
        <v>6</v>
      </c>
      <c r="AP6797">
        <v>0</v>
      </c>
      <c r="AQ6797">
        <v>0</v>
      </c>
      <c r="AR6797">
        <v>0</v>
      </c>
      <c r="AS6797">
        <v>2</v>
      </c>
      <c r="AT6797">
        <v>0</v>
      </c>
      <c r="AU6797">
        <v>0</v>
      </c>
      <c r="AV6797">
        <v>0</v>
      </c>
      <c r="AW6797">
        <v>2</v>
      </c>
      <c r="AX6797">
        <v>0</v>
      </c>
      <c r="AY6797">
        <v>0</v>
      </c>
      <c r="AZ6797">
        <v>0</v>
      </c>
      <c r="BA6797">
        <v>2</v>
      </c>
      <c r="BB6797">
        <v>0</v>
      </c>
      <c r="BC6797">
        <v>0</v>
      </c>
      <c r="BD6797">
        <v>0</v>
      </c>
      <c r="BE6797">
        <v>2</v>
      </c>
      <c r="BF6797">
        <v>0</v>
      </c>
      <c r="BG6797">
        <v>0</v>
      </c>
      <c r="BH6797">
        <v>0</v>
      </c>
      <c r="BI6797">
        <v>5</v>
      </c>
      <c r="BJ6797">
        <v>0</v>
      </c>
      <c r="BK6797">
        <v>0</v>
      </c>
      <c r="BL6797">
        <v>0</v>
      </c>
      <c r="BM6797">
        <v>5</v>
      </c>
      <c r="BN6797">
        <v>0</v>
      </c>
      <c r="BO6797">
        <v>0</v>
      </c>
      <c r="BP6797">
        <v>0</v>
      </c>
      <c r="BQ6797">
        <v>3</v>
      </c>
      <c r="BR6797">
        <v>0</v>
      </c>
      <c r="BS6797">
        <v>0</v>
      </c>
      <c r="BT6797">
        <v>0</v>
      </c>
      <c r="BU6797">
        <v>3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3</v>
      </c>
      <c r="CP6797">
        <v>0</v>
      </c>
      <c r="CQ6797">
        <v>0</v>
      </c>
      <c r="CR6797">
        <v>0</v>
      </c>
      <c r="CS6797">
        <v>3</v>
      </c>
      <c r="CT6797">
        <v>0</v>
      </c>
      <c r="CU6797">
        <v>0</v>
      </c>
      <c r="CV6797">
        <v>0</v>
      </c>
      <c r="CW6797">
        <v>1</v>
      </c>
      <c r="CX6797">
        <v>0</v>
      </c>
      <c r="CY6797">
        <v>0</v>
      </c>
      <c r="CZ6797">
        <v>0</v>
      </c>
      <c r="DA6797">
        <v>1</v>
      </c>
      <c r="DB6797">
        <v>0</v>
      </c>
      <c r="DC6797">
        <v>0</v>
      </c>
      <c r="DD6797">
        <v>0</v>
      </c>
      <c r="DE6797">
        <v>6</v>
      </c>
      <c r="DF6797">
        <v>0</v>
      </c>
      <c r="DG6797">
        <v>0</v>
      </c>
      <c r="DH6797">
        <v>0</v>
      </c>
      <c r="DI6797">
        <v>6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546.25</v>
      </c>
      <c r="DV6797">
        <v>0</v>
      </c>
      <c r="DW6797">
        <v>0</v>
      </c>
      <c r="DX6797">
        <v>0</v>
      </c>
      <c r="DY6797" s="4"/>
      <c r="DZ6797" s="3" t="s">
        <v>10276</v>
      </c>
      <c r="EA6797">
        <v>0</v>
      </c>
      <c r="EB6797">
        <v>0</v>
      </c>
      <c r="EC6797">
        <v>28</v>
      </c>
      <c r="ED6797">
        <v>0</v>
      </c>
      <c r="EE6797">
        <v>0</v>
      </c>
      <c r="EF6797">
        <v>28</v>
      </c>
      <c r="EG6797">
        <v>3.5</v>
      </c>
      <c r="EH6797">
        <v>0</v>
      </c>
      <c r="EI6797" s="3" t="s">
        <v>8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383</v>
      </c>
      <c r="F6798" s="3" t="s">
        <v>1384</v>
      </c>
      <c r="G6798" s="3" t="s">
        <v>1951</v>
      </c>
      <c r="H6798" s="3" t="s">
        <v>1952</v>
      </c>
      <c r="I6798" s="3" t="s">
        <v>210</v>
      </c>
      <c r="J6798" s="3" t="s">
        <v>211</v>
      </c>
      <c r="K6798" s="3" t="s">
        <v>1004</v>
      </c>
      <c r="L6798" s="3" t="s">
        <v>1984</v>
      </c>
      <c r="M6798" s="3" t="s">
        <v>674</v>
      </c>
      <c r="N6798" s="3" t="s">
        <v>1390</v>
      </c>
      <c r="O6798">
        <v>4</v>
      </c>
      <c r="P6798" s="3" t="s">
        <v>6502</v>
      </c>
      <c r="Q6798" s="3" t="s">
        <v>6502</v>
      </c>
      <c r="R6798" s="3" t="s">
        <v>6502</v>
      </c>
      <c r="S6798" s="3" t="s">
        <v>6755</v>
      </c>
      <c r="T6798" s="3" t="s">
        <v>6756</v>
      </c>
      <c r="U6798" s="3" t="s">
        <v>795</v>
      </c>
      <c r="V6798" s="3" t="s">
        <v>932</v>
      </c>
      <c r="W6798" s="3" t="s">
        <v>938</v>
      </c>
      <c r="X6798" s="3" t="s">
        <v>939</v>
      </c>
      <c r="Y6798" s="3" t="s">
        <v>711</v>
      </c>
      <c r="Z6798" s="3" t="s">
        <v>6722</v>
      </c>
      <c r="AA6798" s="3" t="s">
        <v>68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3</v>
      </c>
      <c r="CI6798">
        <v>0</v>
      </c>
      <c r="CJ6798">
        <v>0</v>
      </c>
      <c r="CK6798">
        <v>3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2</v>
      </c>
      <c r="DG6798">
        <v>0</v>
      </c>
      <c r="DH6798">
        <v>0</v>
      </c>
      <c r="DI6798">
        <v>2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20.22</v>
      </c>
      <c r="DV6798">
        <v>0</v>
      </c>
      <c r="DW6798">
        <v>0</v>
      </c>
      <c r="DX6798">
        <v>0</v>
      </c>
      <c r="DY6798" s="4"/>
      <c r="DZ6798" s="3" t="s">
        <v>10276</v>
      </c>
      <c r="EA6798">
        <v>0</v>
      </c>
      <c r="EB6798">
        <v>0</v>
      </c>
      <c r="EC6798">
        <v>5</v>
      </c>
      <c r="ED6798">
        <v>0</v>
      </c>
      <c r="EE6798">
        <v>0</v>
      </c>
      <c r="EF6798">
        <v>5</v>
      </c>
      <c r="EG6798">
        <v>2.5</v>
      </c>
      <c r="EH6798">
        <v>0</v>
      </c>
      <c r="EI6798" s="3" t="s">
        <v>8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910</v>
      </c>
      <c r="F6799" s="3" t="s">
        <v>1911</v>
      </c>
      <c r="G6799" s="3" t="s">
        <v>1912</v>
      </c>
      <c r="H6799" s="3" t="s">
        <v>1913</v>
      </c>
      <c r="I6799" s="3" t="s">
        <v>405</v>
      </c>
      <c r="J6799" s="3" t="s">
        <v>406</v>
      </c>
      <c r="K6799" s="3" t="s">
        <v>1764</v>
      </c>
      <c r="L6799" s="3" t="s">
        <v>1765</v>
      </c>
      <c r="M6799" s="3" t="s">
        <v>674</v>
      </c>
      <c r="N6799" s="3" t="s">
        <v>1390</v>
      </c>
      <c r="O6799">
        <v>1</v>
      </c>
      <c r="P6799" s="3" t="s">
        <v>6502</v>
      </c>
      <c r="Q6799" s="3" t="s">
        <v>6502</v>
      </c>
      <c r="R6799" s="3" t="s">
        <v>6502</v>
      </c>
      <c r="S6799" s="3" t="s">
        <v>1123</v>
      </c>
      <c r="T6799" s="3" t="s">
        <v>4088</v>
      </c>
      <c r="U6799" s="3" t="s">
        <v>795</v>
      </c>
      <c r="V6799" s="3" t="s">
        <v>932</v>
      </c>
      <c r="W6799" s="3" t="s">
        <v>933</v>
      </c>
      <c r="X6799" s="3" t="s">
        <v>933</v>
      </c>
      <c r="Y6799" s="3" t="s">
        <v>679</v>
      </c>
      <c r="Z6799" s="3" t="s">
        <v>6722</v>
      </c>
      <c r="AA6799" s="3" t="s">
        <v>68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4</v>
      </c>
      <c r="AT6799">
        <v>0</v>
      </c>
      <c r="AU6799">
        <v>0</v>
      </c>
      <c r="AV6799">
        <v>0</v>
      </c>
      <c r="AW6799">
        <v>4</v>
      </c>
      <c r="AX6799">
        <v>0</v>
      </c>
      <c r="AY6799">
        <v>0</v>
      </c>
      <c r="AZ6799">
        <v>0</v>
      </c>
      <c r="BA6799">
        <v>5</v>
      </c>
      <c r="BB6799">
        <v>0</v>
      </c>
      <c r="BC6799">
        <v>0</v>
      </c>
      <c r="BD6799">
        <v>0</v>
      </c>
      <c r="BE6799">
        <v>5</v>
      </c>
      <c r="BF6799">
        <v>0</v>
      </c>
      <c r="BG6799">
        <v>0</v>
      </c>
      <c r="BH6799">
        <v>0</v>
      </c>
      <c r="BI6799">
        <v>2</v>
      </c>
      <c r="BJ6799">
        <v>0</v>
      </c>
      <c r="BK6799">
        <v>0</v>
      </c>
      <c r="BL6799">
        <v>0</v>
      </c>
      <c r="BM6799">
        <v>2</v>
      </c>
      <c r="BN6799">
        <v>0</v>
      </c>
      <c r="BO6799">
        <v>0</v>
      </c>
      <c r="BP6799">
        <v>0</v>
      </c>
      <c r="BQ6799">
        <v>7</v>
      </c>
      <c r="BR6799">
        <v>0</v>
      </c>
      <c r="BS6799">
        <v>0</v>
      </c>
      <c r="BT6799">
        <v>0</v>
      </c>
      <c r="BU6799">
        <v>7</v>
      </c>
      <c r="BV6799">
        <v>0</v>
      </c>
      <c r="BW6799">
        <v>0</v>
      </c>
      <c r="BX6799">
        <v>0</v>
      </c>
      <c r="BY6799">
        <v>8</v>
      </c>
      <c r="BZ6799">
        <v>0</v>
      </c>
      <c r="CA6799">
        <v>0</v>
      </c>
      <c r="CB6799">
        <v>0</v>
      </c>
      <c r="CC6799">
        <v>8</v>
      </c>
      <c r="CD6799">
        <v>0</v>
      </c>
      <c r="CE6799">
        <v>0</v>
      </c>
      <c r="CF6799">
        <v>0</v>
      </c>
      <c r="CG6799">
        <v>5</v>
      </c>
      <c r="CH6799">
        <v>0</v>
      </c>
      <c r="CI6799">
        <v>0</v>
      </c>
      <c r="CJ6799">
        <v>0</v>
      </c>
      <c r="CK6799">
        <v>5</v>
      </c>
      <c r="CL6799">
        <v>0</v>
      </c>
      <c r="CM6799">
        <v>0</v>
      </c>
      <c r="CN6799">
        <v>0</v>
      </c>
      <c r="CO6799">
        <v>5</v>
      </c>
      <c r="CP6799">
        <v>0</v>
      </c>
      <c r="CQ6799">
        <v>0</v>
      </c>
      <c r="CR6799">
        <v>0</v>
      </c>
      <c r="CS6799">
        <v>5</v>
      </c>
      <c r="CT6799">
        <v>0</v>
      </c>
      <c r="CU6799">
        <v>0</v>
      </c>
      <c r="CV6799">
        <v>0</v>
      </c>
      <c r="CW6799">
        <v>2</v>
      </c>
      <c r="CX6799">
        <v>0</v>
      </c>
      <c r="CY6799">
        <v>0</v>
      </c>
      <c r="CZ6799">
        <v>0</v>
      </c>
      <c r="DA6799">
        <v>2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1.443384</v>
      </c>
      <c r="DV6799">
        <v>0</v>
      </c>
      <c r="DW6799">
        <v>0</v>
      </c>
      <c r="DX6799">
        <v>0</v>
      </c>
      <c r="DY6799" s="4"/>
      <c r="DZ6799" s="3" t="s">
        <v>10276</v>
      </c>
      <c r="EA6799">
        <v>0</v>
      </c>
      <c r="EB6799">
        <v>0</v>
      </c>
      <c r="EC6799">
        <v>38</v>
      </c>
      <c r="ED6799">
        <v>0</v>
      </c>
      <c r="EE6799">
        <v>0</v>
      </c>
      <c r="EF6799">
        <v>38</v>
      </c>
      <c r="EG6799">
        <v>4.75</v>
      </c>
      <c r="EH6799">
        <v>0</v>
      </c>
      <c r="EI6799" s="3" t="s">
        <v>8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613</v>
      </c>
      <c r="F6800" s="3" t="s">
        <v>1614</v>
      </c>
      <c r="G6800" s="3" t="s">
        <v>1615</v>
      </c>
      <c r="H6800" s="3" t="s">
        <v>1616</v>
      </c>
      <c r="I6800" s="3" t="s">
        <v>178</v>
      </c>
      <c r="J6800" s="3" t="s">
        <v>179</v>
      </c>
      <c r="K6800" s="3" t="s">
        <v>1387</v>
      </c>
      <c r="L6800" s="3" t="s">
        <v>1745</v>
      </c>
      <c r="M6800" s="3" t="s">
        <v>674</v>
      </c>
      <c r="N6800" s="3" t="s">
        <v>1390</v>
      </c>
      <c r="O6800">
        <v>4</v>
      </c>
      <c r="P6800" s="3" t="s">
        <v>6502</v>
      </c>
      <c r="Q6800" s="3" t="s">
        <v>6502</v>
      </c>
      <c r="R6800" s="3" t="s">
        <v>6502</v>
      </c>
      <c r="S6800" s="3" t="s">
        <v>1180</v>
      </c>
      <c r="T6800" s="3" t="s">
        <v>4225</v>
      </c>
      <c r="U6800" s="3" t="s">
        <v>795</v>
      </c>
      <c r="V6800" s="3" t="s">
        <v>932</v>
      </c>
      <c r="W6800" s="3" t="s">
        <v>938</v>
      </c>
      <c r="X6800" s="3" t="s">
        <v>939</v>
      </c>
      <c r="Y6800" s="3" t="s">
        <v>711</v>
      </c>
      <c r="Z6800" s="3" t="s">
        <v>702</v>
      </c>
      <c r="AA6800" s="3" t="s">
        <v>68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1</v>
      </c>
      <c r="CP6800">
        <v>0</v>
      </c>
      <c r="CQ6800">
        <v>0</v>
      </c>
      <c r="CR6800">
        <v>0</v>
      </c>
      <c r="CS6800">
        <v>1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11.25</v>
      </c>
      <c r="DV6800">
        <v>0</v>
      </c>
      <c r="DW6800">
        <v>0</v>
      </c>
      <c r="DX6800">
        <v>0</v>
      </c>
      <c r="DY6800" s="4"/>
      <c r="DZ6800" s="3" t="s">
        <v>10276</v>
      </c>
      <c r="EA6800">
        <v>0</v>
      </c>
      <c r="EB6800">
        <v>0</v>
      </c>
      <c r="EC6800">
        <v>1</v>
      </c>
      <c r="ED6800">
        <v>0</v>
      </c>
      <c r="EE6800">
        <v>0</v>
      </c>
      <c r="EF6800">
        <v>1</v>
      </c>
      <c r="EG6800">
        <v>1</v>
      </c>
      <c r="EH6800">
        <v>0</v>
      </c>
      <c r="EI6800" s="3" t="s">
        <v>8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613</v>
      </c>
      <c r="F6801" s="3" t="s">
        <v>1614</v>
      </c>
      <c r="G6801" s="3" t="s">
        <v>1615</v>
      </c>
      <c r="H6801" s="3" t="s">
        <v>1616</v>
      </c>
      <c r="I6801" s="3" t="s">
        <v>178</v>
      </c>
      <c r="J6801" s="3" t="s">
        <v>179</v>
      </c>
      <c r="K6801" s="3" t="s">
        <v>1387</v>
      </c>
      <c r="L6801" s="3" t="s">
        <v>1745</v>
      </c>
      <c r="M6801" s="3" t="s">
        <v>674</v>
      </c>
      <c r="N6801" s="3" t="s">
        <v>1390</v>
      </c>
      <c r="O6801">
        <v>4</v>
      </c>
      <c r="P6801" s="3" t="s">
        <v>6502</v>
      </c>
      <c r="Q6801" s="3" t="s">
        <v>6502</v>
      </c>
      <c r="R6801" s="3" t="s">
        <v>6502</v>
      </c>
      <c r="S6801" s="3" t="s">
        <v>7372</v>
      </c>
      <c r="T6801" s="3" t="s">
        <v>7373</v>
      </c>
      <c r="U6801" s="3" t="s">
        <v>795</v>
      </c>
      <c r="V6801" s="3" t="s">
        <v>932</v>
      </c>
      <c r="W6801" s="3" t="s">
        <v>1324</v>
      </c>
      <c r="X6801" s="3" t="s">
        <v>1324</v>
      </c>
      <c r="Y6801" s="3" t="s">
        <v>711</v>
      </c>
      <c r="Z6801" s="3" t="s">
        <v>702</v>
      </c>
      <c r="AA6801" s="3" t="s">
        <v>68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1</v>
      </c>
      <c r="AL6801">
        <v>0</v>
      </c>
      <c r="AM6801">
        <v>0</v>
      </c>
      <c r="AN6801">
        <v>0</v>
      </c>
      <c r="AO6801">
        <v>1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1</v>
      </c>
      <c r="CX6801">
        <v>0</v>
      </c>
      <c r="CY6801">
        <v>0</v>
      </c>
      <c r="CZ6801">
        <v>0</v>
      </c>
      <c r="DA6801">
        <v>1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1760.5</v>
      </c>
      <c r="DV6801">
        <v>0</v>
      </c>
      <c r="DW6801">
        <v>0</v>
      </c>
      <c r="DX6801">
        <v>0</v>
      </c>
      <c r="DY6801" s="4"/>
      <c r="DZ6801" s="3" t="s">
        <v>10276</v>
      </c>
      <c r="EA6801">
        <v>0</v>
      </c>
      <c r="EB6801">
        <v>0</v>
      </c>
      <c r="EC6801">
        <v>2</v>
      </c>
      <c r="ED6801">
        <v>0</v>
      </c>
      <c r="EE6801">
        <v>0</v>
      </c>
      <c r="EF6801">
        <v>2</v>
      </c>
      <c r="EG6801">
        <v>1</v>
      </c>
      <c r="EH6801">
        <v>0</v>
      </c>
      <c r="EI6801" s="3" t="s">
        <v>8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804</v>
      </c>
      <c r="F6802" s="3" t="s">
        <v>1805</v>
      </c>
      <c r="G6802" s="3" t="s">
        <v>1806</v>
      </c>
      <c r="H6802" s="3" t="s">
        <v>1807</v>
      </c>
      <c r="I6802" s="3" t="s">
        <v>3485</v>
      </c>
      <c r="J6802" s="3" t="s">
        <v>3486</v>
      </c>
      <c r="K6802" s="3" t="s">
        <v>1764</v>
      </c>
      <c r="L6802" s="3" t="s">
        <v>1841</v>
      </c>
      <c r="M6802" s="3" t="s">
        <v>674</v>
      </c>
      <c r="N6802" s="3" t="s">
        <v>1390</v>
      </c>
      <c r="O6802">
        <v>1</v>
      </c>
      <c r="P6802" s="3" t="s">
        <v>6502</v>
      </c>
      <c r="Q6802" s="3" t="s">
        <v>6502</v>
      </c>
      <c r="R6802" s="3" t="s">
        <v>6502</v>
      </c>
      <c r="S6802" s="3" t="s">
        <v>3221</v>
      </c>
      <c r="T6802" s="3" t="s">
        <v>4261</v>
      </c>
      <c r="U6802" s="3" t="s">
        <v>953</v>
      </c>
      <c r="V6802" s="3" t="s">
        <v>932</v>
      </c>
      <c r="W6802" s="3" t="s">
        <v>938</v>
      </c>
      <c r="X6802" s="3" t="s">
        <v>939</v>
      </c>
      <c r="Y6802" s="3" t="s">
        <v>711</v>
      </c>
      <c r="Z6802" s="3" t="s">
        <v>702</v>
      </c>
      <c r="AA6802" s="3" t="s">
        <v>68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1</v>
      </c>
      <c r="DG6802">
        <v>0</v>
      </c>
      <c r="DH6802">
        <v>0</v>
      </c>
      <c r="DI6802">
        <v>1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0</v>
      </c>
      <c r="DU6802">
        <v>140</v>
      </c>
      <c r="DV6802">
        <v>0</v>
      </c>
      <c r="DW6802">
        <v>0</v>
      </c>
      <c r="DX6802">
        <v>0</v>
      </c>
      <c r="DY6802" s="4"/>
      <c r="DZ6802" s="3" t="s">
        <v>10276</v>
      </c>
      <c r="EA6802">
        <v>0</v>
      </c>
      <c r="EB6802">
        <v>0</v>
      </c>
      <c r="EC6802">
        <v>1</v>
      </c>
      <c r="ED6802">
        <v>0</v>
      </c>
      <c r="EE6802">
        <v>0</v>
      </c>
      <c r="EF6802">
        <v>1</v>
      </c>
      <c r="EG6802">
        <v>1</v>
      </c>
      <c r="EH6802">
        <v>0</v>
      </c>
      <c r="EI6802" s="3" t="s">
        <v>8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613</v>
      </c>
      <c r="F6803" s="3" t="s">
        <v>1614</v>
      </c>
      <c r="G6803" s="3" t="s">
        <v>1615</v>
      </c>
      <c r="H6803" s="3" t="s">
        <v>1616</v>
      </c>
      <c r="I6803" s="3" t="s">
        <v>383</v>
      </c>
      <c r="J6803" s="3" t="s">
        <v>384</v>
      </c>
      <c r="K6803" s="3" t="s">
        <v>1764</v>
      </c>
      <c r="L6803" s="3" t="s">
        <v>1765</v>
      </c>
      <c r="M6803" s="3" t="s">
        <v>674</v>
      </c>
      <c r="N6803" s="3" t="s">
        <v>1390</v>
      </c>
      <c r="O6803">
        <v>3</v>
      </c>
      <c r="P6803" s="3" t="s">
        <v>6502</v>
      </c>
      <c r="Q6803" s="3" t="s">
        <v>6502</v>
      </c>
      <c r="R6803" s="3" t="s">
        <v>6502</v>
      </c>
      <c r="S6803" s="3" t="s">
        <v>2069</v>
      </c>
      <c r="T6803" s="3" t="s">
        <v>4484</v>
      </c>
      <c r="U6803" s="3" t="s">
        <v>953</v>
      </c>
      <c r="V6803" s="3" t="s">
        <v>932</v>
      </c>
      <c r="W6803" s="3" t="s">
        <v>938</v>
      </c>
      <c r="X6803" s="3" t="s">
        <v>939</v>
      </c>
      <c r="Y6803" s="3" t="s">
        <v>711</v>
      </c>
      <c r="Z6803" s="3" t="s">
        <v>702</v>
      </c>
      <c r="AA6803" s="3" t="s">
        <v>68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3</v>
      </c>
      <c r="CH6803">
        <v>0</v>
      </c>
      <c r="CI6803">
        <v>0</v>
      </c>
      <c r="CJ6803">
        <v>0</v>
      </c>
      <c r="CK6803">
        <v>3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1</v>
      </c>
      <c r="DN6803">
        <v>0</v>
      </c>
      <c r="DO6803">
        <v>0</v>
      </c>
      <c r="DP6803">
        <v>0</v>
      </c>
      <c r="DQ6803">
        <v>1</v>
      </c>
      <c r="DR6803">
        <v>0</v>
      </c>
      <c r="DS6803">
        <v>0</v>
      </c>
      <c r="DT6803">
        <v>0</v>
      </c>
      <c r="DU6803">
        <v>150</v>
      </c>
      <c r="DV6803">
        <v>1</v>
      </c>
      <c r="DW6803">
        <v>0</v>
      </c>
      <c r="DX6803">
        <v>0</v>
      </c>
      <c r="DY6803" s="4">
        <v>46507</v>
      </c>
      <c r="DZ6803" s="3" t="s">
        <v>10276</v>
      </c>
      <c r="EA6803">
        <v>0</v>
      </c>
      <c r="EB6803">
        <v>0</v>
      </c>
      <c r="EC6803">
        <v>4</v>
      </c>
      <c r="ED6803">
        <v>0</v>
      </c>
      <c r="EE6803">
        <v>0</v>
      </c>
      <c r="EF6803">
        <v>4</v>
      </c>
      <c r="EG6803">
        <v>2</v>
      </c>
      <c r="EH6803">
        <v>0</v>
      </c>
      <c r="EI6803" s="3" t="s">
        <v>8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855</v>
      </c>
      <c r="F6804" s="3" t="s">
        <v>1856</v>
      </c>
      <c r="G6804" s="3" t="s">
        <v>1857</v>
      </c>
      <c r="H6804" s="3" t="s">
        <v>1858</v>
      </c>
      <c r="I6804" s="3" t="s">
        <v>311</v>
      </c>
      <c r="J6804" s="3" t="s">
        <v>312</v>
      </c>
      <c r="K6804" s="3" t="s">
        <v>1764</v>
      </c>
      <c r="L6804" s="3" t="s">
        <v>1841</v>
      </c>
      <c r="M6804" s="3" t="s">
        <v>674</v>
      </c>
      <c r="N6804" s="3" t="s">
        <v>1390</v>
      </c>
      <c r="O6804">
        <v>1</v>
      </c>
      <c r="P6804" s="3" t="s">
        <v>6502</v>
      </c>
      <c r="Q6804" s="3" t="s">
        <v>6502</v>
      </c>
      <c r="R6804" s="3" t="s">
        <v>6502</v>
      </c>
      <c r="S6804" s="3" t="s">
        <v>858</v>
      </c>
      <c r="T6804" s="3" t="s">
        <v>3588</v>
      </c>
      <c r="U6804" s="3" t="s">
        <v>675</v>
      </c>
      <c r="V6804" s="3" t="s">
        <v>676</v>
      </c>
      <c r="W6804" s="3" t="s">
        <v>676</v>
      </c>
      <c r="X6804" s="3" t="s">
        <v>8195</v>
      </c>
      <c r="Y6804" s="3" t="s">
        <v>679</v>
      </c>
      <c r="Z6804" s="3" t="s">
        <v>6722</v>
      </c>
      <c r="AA6804" s="3" t="s">
        <v>68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20</v>
      </c>
      <c r="DN6804">
        <v>0</v>
      </c>
      <c r="DO6804">
        <v>0</v>
      </c>
      <c r="DP6804">
        <v>0</v>
      </c>
      <c r="DQ6804">
        <v>20</v>
      </c>
      <c r="DR6804">
        <v>0</v>
      </c>
      <c r="DS6804">
        <v>0</v>
      </c>
      <c r="DT6804">
        <v>20</v>
      </c>
      <c r="DU6804">
        <v>0.81834300000000004</v>
      </c>
      <c r="DV6804">
        <v>0</v>
      </c>
      <c r="DW6804">
        <v>0</v>
      </c>
      <c r="DX6804">
        <v>0</v>
      </c>
      <c r="DY6804" s="4">
        <v>45961</v>
      </c>
      <c r="DZ6804" s="3" t="s">
        <v>10276</v>
      </c>
      <c r="EA6804">
        <v>0</v>
      </c>
      <c r="EB6804">
        <v>0</v>
      </c>
      <c r="EC6804">
        <v>20</v>
      </c>
      <c r="ED6804">
        <v>0</v>
      </c>
      <c r="EE6804">
        <v>0</v>
      </c>
      <c r="EF6804">
        <v>20</v>
      </c>
      <c r="EG6804">
        <v>20</v>
      </c>
      <c r="EH6804">
        <v>0</v>
      </c>
      <c r="EI6804" s="3" t="s">
        <v>8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928</v>
      </c>
      <c r="F6805" s="3" t="s">
        <v>1929</v>
      </c>
      <c r="G6805" s="3" t="s">
        <v>1930</v>
      </c>
      <c r="H6805" s="3" t="s">
        <v>1931</v>
      </c>
      <c r="I6805" s="3" t="s">
        <v>525</v>
      </c>
      <c r="J6805" s="3" t="s">
        <v>526</v>
      </c>
      <c r="K6805" s="3" t="s">
        <v>1764</v>
      </c>
      <c r="L6805" s="3" t="s">
        <v>1765</v>
      </c>
      <c r="M6805" s="3" t="s">
        <v>674</v>
      </c>
      <c r="N6805" s="3" t="s">
        <v>1390</v>
      </c>
      <c r="O6805">
        <v>1</v>
      </c>
      <c r="P6805" s="3" t="s">
        <v>6502</v>
      </c>
      <c r="Q6805" s="3" t="s">
        <v>6502</v>
      </c>
      <c r="R6805" s="3" t="s">
        <v>6502</v>
      </c>
      <c r="S6805" s="3" t="s">
        <v>2034</v>
      </c>
      <c r="T6805" s="3" t="s">
        <v>4956</v>
      </c>
      <c r="U6805" s="3" t="s">
        <v>795</v>
      </c>
      <c r="V6805" s="3" t="s">
        <v>932</v>
      </c>
      <c r="W6805" s="3" t="s">
        <v>1324</v>
      </c>
      <c r="X6805" s="3" t="s">
        <v>1324</v>
      </c>
      <c r="Y6805" s="3" t="s">
        <v>711</v>
      </c>
      <c r="Z6805" s="3" t="s">
        <v>6722</v>
      </c>
      <c r="AA6805" s="3" t="s">
        <v>68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2</v>
      </c>
      <c r="DN6805">
        <v>0</v>
      </c>
      <c r="DO6805">
        <v>0</v>
      </c>
      <c r="DP6805">
        <v>0</v>
      </c>
      <c r="DQ6805">
        <v>2</v>
      </c>
      <c r="DR6805">
        <v>0</v>
      </c>
      <c r="DS6805">
        <v>0</v>
      </c>
      <c r="DT6805">
        <v>2</v>
      </c>
      <c r="DU6805">
        <v>4.8125</v>
      </c>
      <c r="DV6805">
        <v>0</v>
      </c>
      <c r="DW6805">
        <v>0</v>
      </c>
      <c r="DX6805">
        <v>0</v>
      </c>
      <c r="DY6805" s="4">
        <v>46022</v>
      </c>
      <c r="DZ6805" s="3" t="s">
        <v>10276</v>
      </c>
      <c r="EA6805">
        <v>0</v>
      </c>
      <c r="EB6805">
        <v>0</v>
      </c>
      <c r="EC6805">
        <v>2</v>
      </c>
      <c r="ED6805">
        <v>0</v>
      </c>
      <c r="EE6805">
        <v>0</v>
      </c>
      <c r="EF6805">
        <v>2</v>
      </c>
      <c r="EG6805">
        <v>2</v>
      </c>
      <c r="EH6805">
        <v>0</v>
      </c>
      <c r="EI6805" s="3" t="s">
        <v>8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613</v>
      </c>
      <c r="F6806" s="3" t="s">
        <v>1614</v>
      </c>
      <c r="G6806" s="3" t="s">
        <v>1615</v>
      </c>
      <c r="H6806" s="3" t="s">
        <v>1616</v>
      </c>
      <c r="I6806" s="3" t="s">
        <v>83</v>
      </c>
      <c r="J6806" s="3" t="s">
        <v>84</v>
      </c>
      <c r="K6806" s="3" t="s">
        <v>1617</v>
      </c>
      <c r="L6806" s="3" t="s">
        <v>1618</v>
      </c>
      <c r="M6806" s="3" t="s">
        <v>674</v>
      </c>
      <c r="N6806" s="3" t="s">
        <v>1390</v>
      </c>
      <c r="O6806">
        <v>4</v>
      </c>
      <c r="P6806" s="3" t="s">
        <v>6502</v>
      </c>
      <c r="Q6806" s="3" t="s">
        <v>6502</v>
      </c>
      <c r="R6806" s="3" t="s">
        <v>6502</v>
      </c>
      <c r="S6806" s="3" t="s">
        <v>1119</v>
      </c>
      <c r="T6806" s="3" t="s">
        <v>4081</v>
      </c>
      <c r="U6806" s="3" t="s">
        <v>953</v>
      </c>
      <c r="V6806" s="3" t="s">
        <v>932</v>
      </c>
      <c r="W6806" s="3" t="s">
        <v>938</v>
      </c>
      <c r="X6806" s="3" t="s">
        <v>939</v>
      </c>
      <c r="Y6806" s="3" t="s">
        <v>711</v>
      </c>
      <c r="Z6806" s="3" t="s">
        <v>6722</v>
      </c>
      <c r="AA6806" s="3" t="s">
        <v>680</v>
      </c>
      <c r="AB6806">
        <v>0</v>
      </c>
      <c r="AC6806">
        <v>0</v>
      </c>
      <c r="AD6806">
        <v>2</v>
      </c>
      <c r="AE6806">
        <v>0</v>
      </c>
      <c r="AF6806">
        <v>0</v>
      </c>
      <c r="AG6806">
        <v>2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1</v>
      </c>
      <c r="AU6806">
        <v>0</v>
      </c>
      <c r="AV6806">
        <v>0</v>
      </c>
      <c r="AW6806">
        <v>1</v>
      </c>
      <c r="AX6806">
        <v>0</v>
      </c>
      <c r="AY6806">
        <v>0</v>
      </c>
      <c r="AZ6806">
        <v>0</v>
      </c>
      <c r="BA6806">
        <v>0</v>
      </c>
      <c r="BB6806">
        <v>1</v>
      </c>
      <c r="BC6806">
        <v>0</v>
      </c>
      <c r="BD6806">
        <v>0</v>
      </c>
      <c r="BE6806">
        <v>1</v>
      </c>
      <c r="BF6806">
        <v>0</v>
      </c>
      <c r="BG6806">
        <v>0</v>
      </c>
      <c r="BH6806">
        <v>0</v>
      </c>
      <c r="BI6806">
        <v>0</v>
      </c>
      <c r="BJ6806">
        <v>1</v>
      </c>
      <c r="BK6806">
        <v>0</v>
      </c>
      <c r="BL6806">
        <v>0</v>
      </c>
      <c r="BM6806">
        <v>1</v>
      </c>
      <c r="BN6806">
        <v>0</v>
      </c>
      <c r="BO6806">
        <v>0</v>
      </c>
      <c r="BP6806">
        <v>0</v>
      </c>
      <c r="BQ6806">
        <v>0</v>
      </c>
      <c r="BR6806">
        <v>1</v>
      </c>
      <c r="BS6806">
        <v>0</v>
      </c>
      <c r="BT6806">
        <v>0</v>
      </c>
      <c r="BU6806">
        <v>1</v>
      </c>
      <c r="BV6806">
        <v>0</v>
      </c>
      <c r="BW6806">
        <v>0</v>
      </c>
      <c r="BX6806">
        <v>0</v>
      </c>
      <c r="BY6806">
        <v>0</v>
      </c>
      <c r="BZ6806">
        <v>1</v>
      </c>
      <c r="CA6806">
        <v>0</v>
      </c>
      <c r="CB6806">
        <v>0</v>
      </c>
      <c r="CC6806">
        <v>1</v>
      </c>
      <c r="CD6806">
        <v>0</v>
      </c>
      <c r="CE6806">
        <v>0</v>
      </c>
      <c r="CF6806">
        <v>0</v>
      </c>
      <c r="CG6806">
        <v>0</v>
      </c>
      <c r="CH6806">
        <v>3</v>
      </c>
      <c r="CI6806">
        <v>0</v>
      </c>
      <c r="CJ6806">
        <v>0</v>
      </c>
      <c r="CK6806">
        <v>3</v>
      </c>
      <c r="CL6806">
        <v>0</v>
      </c>
      <c r="CM6806">
        <v>0</v>
      </c>
      <c r="CN6806">
        <v>0</v>
      </c>
      <c r="CO6806">
        <v>0</v>
      </c>
      <c r="CP6806">
        <v>2</v>
      </c>
      <c r="CQ6806">
        <v>0</v>
      </c>
      <c r="CR6806">
        <v>0</v>
      </c>
      <c r="CS6806">
        <v>2</v>
      </c>
      <c r="CT6806">
        <v>0</v>
      </c>
      <c r="CU6806">
        <v>0</v>
      </c>
      <c r="CV6806">
        <v>0</v>
      </c>
      <c r="CW6806">
        <v>0</v>
      </c>
      <c r="CX6806">
        <v>1</v>
      </c>
      <c r="CY6806">
        <v>0</v>
      </c>
      <c r="CZ6806">
        <v>0</v>
      </c>
      <c r="DA6806">
        <v>1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0</v>
      </c>
      <c r="DU6806">
        <v>98.25</v>
      </c>
      <c r="DV6806">
        <v>0</v>
      </c>
      <c r="DW6806">
        <v>0</v>
      </c>
      <c r="DX6806">
        <v>0</v>
      </c>
      <c r="DY6806" s="4"/>
      <c r="DZ6806" s="3" t="s">
        <v>10276</v>
      </c>
      <c r="EA6806">
        <v>0</v>
      </c>
      <c r="EB6806">
        <v>0</v>
      </c>
      <c r="EC6806">
        <v>13</v>
      </c>
      <c r="ED6806">
        <v>0</v>
      </c>
      <c r="EE6806">
        <v>0</v>
      </c>
      <c r="EF6806">
        <v>13</v>
      </c>
      <c r="EG6806">
        <v>1.4444440000000001</v>
      </c>
      <c r="EH6806">
        <v>0</v>
      </c>
      <c r="EI6806" s="3" t="s">
        <v>8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613</v>
      </c>
      <c r="F6807" s="3" t="s">
        <v>1614</v>
      </c>
      <c r="G6807" s="3" t="s">
        <v>1615</v>
      </c>
      <c r="H6807" s="3" t="s">
        <v>1616</v>
      </c>
      <c r="I6807" s="3" t="s">
        <v>188</v>
      </c>
      <c r="J6807" s="3" t="s">
        <v>189</v>
      </c>
      <c r="K6807" s="3" t="s">
        <v>1387</v>
      </c>
      <c r="L6807" s="3" t="s">
        <v>1745</v>
      </c>
      <c r="M6807" s="3" t="s">
        <v>674</v>
      </c>
      <c r="N6807" s="3" t="s">
        <v>1390</v>
      </c>
      <c r="O6807">
        <v>4</v>
      </c>
      <c r="P6807" s="3" t="s">
        <v>6502</v>
      </c>
      <c r="Q6807" s="3" t="s">
        <v>6502</v>
      </c>
      <c r="R6807" s="3" t="s">
        <v>6502</v>
      </c>
      <c r="S6807" s="3" t="s">
        <v>1619</v>
      </c>
      <c r="T6807" s="3" t="s">
        <v>4753</v>
      </c>
      <c r="U6807" s="3" t="s">
        <v>1620</v>
      </c>
      <c r="V6807" s="3" t="s">
        <v>676</v>
      </c>
      <c r="W6807" s="3" t="s">
        <v>8200</v>
      </c>
      <c r="X6807" s="3" t="s">
        <v>8201</v>
      </c>
      <c r="Y6807" s="3" t="s">
        <v>711</v>
      </c>
      <c r="Z6807" s="3" t="s">
        <v>702</v>
      </c>
      <c r="AA6807" s="3" t="s">
        <v>680</v>
      </c>
      <c r="AB6807">
        <v>0</v>
      </c>
      <c r="AC6807">
        <v>1</v>
      </c>
      <c r="AD6807">
        <v>0</v>
      </c>
      <c r="AE6807">
        <v>0</v>
      </c>
      <c r="AF6807">
        <v>0</v>
      </c>
      <c r="AG6807">
        <v>1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1</v>
      </c>
      <c r="AT6807">
        <v>0</v>
      </c>
      <c r="AU6807">
        <v>0</v>
      </c>
      <c r="AV6807">
        <v>0</v>
      </c>
      <c r="AW6807">
        <v>1</v>
      </c>
      <c r="AX6807">
        <v>0</v>
      </c>
      <c r="AY6807">
        <v>0</v>
      </c>
      <c r="AZ6807">
        <v>0</v>
      </c>
      <c r="BA6807">
        <v>1</v>
      </c>
      <c r="BB6807">
        <v>0</v>
      </c>
      <c r="BC6807">
        <v>0</v>
      </c>
      <c r="BD6807">
        <v>0</v>
      </c>
      <c r="BE6807">
        <v>1</v>
      </c>
      <c r="BF6807">
        <v>0</v>
      </c>
      <c r="BG6807">
        <v>0</v>
      </c>
      <c r="BH6807">
        <v>0</v>
      </c>
      <c r="BI6807">
        <v>3</v>
      </c>
      <c r="BJ6807">
        <v>0</v>
      </c>
      <c r="BK6807">
        <v>0</v>
      </c>
      <c r="BL6807">
        <v>0</v>
      </c>
      <c r="BM6807">
        <v>3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8</v>
      </c>
      <c r="DF6807">
        <v>0</v>
      </c>
      <c r="DG6807">
        <v>0</v>
      </c>
      <c r="DH6807">
        <v>0</v>
      </c>
      <c r="DI6807">
        <v>8</v>
      </c>
      <c r="DJ6807">
        <v>0</v>
      </c>
      <c r="DK6807">
        <v>0</v>
      </c>
      <c r="DL6807">
        <v>0</v>
      </c>
      <c r="DM6807">
        <v>3</v>
      </c>
      <c r="DN6807">
        <v>0</v>
      </c>
      <c r="DO6807">
        <v>0</v>
      </c>
      <c r="DP6807">
        <v>0</v>
      </c>
      <c r="DQ6807">
        <v>3</v>
      </c>
      <c r="DR6807">
        <v>0</v>
      </c>
      <c r="DS6807">
        <v>0</v>
      </c>
      <c r="DT6807">
        <v>3</v>
      </c>
      <c r="DU6807">
        <v>39.375</v>
      </c>
      <c r="DV6807">
        <v>0</v>
      </c>
      <c r="DW6807">
        <v>0</v>
      </c>
      <c r="DX6807">
        <v>0</v>
      </c>
      <c r="DY6807" s="4">
        <v>45991</v>
      </c>
      <c r="DZ6807" s="3" t="s">
        <v>10276</v>
      </c>
      <c r="EA6807">
        <v>0</v>
      </c>
      <c r="EB6807">
        <v>0</v>
      </c>
      <c r="EC6807">
        <v>17</v>
      </c>
      <c r="ED6807">
        <v>0</v>
      </c>
      <c r="EE6807">
        <v>0</v>
      </c>
      <c r="EF6807">
        <v>17</v>
      </c>
      <c r="EG6807">
        <v>2.8333330000000001</v>
      </c>
      <c r="EH6807">
        <v>0</v>
      </c>
      <c r="EI6807" s="3" t="s">
        <v>8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383</v>
      </c>
      <c r="F6808" s="3" t="s">
        <v>1384</v>
      </c>
      <c r="G6808" s="3" t="s">
        <v>1537</v>
      </c>
      <c r="H6808" s="3" t="s">
        <v>1538</v>
      </c>
      <c r="I6808" s="3" t="s">
        <v>204</v>
      </c>
      <c r="J6808" s="3" t="s">
        <v>205</v>
      </c>
      <c r="K6808" s="3" t="s">
        <v>1387</v>
      </c>
      <c r="L6808" s="3" t="s">
        <v>1388</v>
      </c>
      <c r="M6808" s="3" t="s">
        <v>674</v>
      </c>
      <c r="N6808" s="3" t="s">
        <v>1389</v>
      </c>
      <c r="O6808">
        <v>4</v>
      </c>
      <c r="P6808" s="3" t="s">
        <v>6502</v>
      </c>
      <c r="Q6808" s="3" t="s">
        <v>6502</v>
      </c>
      <c r="R6808" s="3" t="s">
        <v>6502</v>
      </c>
      <c r="S6808" s="3" t="s">
        <v>1476</v>
      </c>
      <c r="T6808" s="3" t="s">
        <v>4657</v>
      </c>
      <c r="U6808" s="3" t="s">
        <v>675</v>
      </c>
      <c r="V6808" s="3" t="s">
        <v>676</v>
      </c>
      <c r="W6808" s="3" t="s">
        <v>676</v>
      </c>
      <c r="X6808" s="3" t="s">
        <v>8195</v>
      </c>
      <c r="Y6808" s="3" t="s">
        <v>679</v>
      </c>
      <c r="Z6808" s="3" t="s">
        <v>6723</v>
      </c>
      <c r="AA6808" s="3" t="s">
        <v>68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50</v>
      </c>
      <c r="BK6808">
        <v>0</v>
      </c>
      <c r="BL6808">
        <v>0</v>
      </c>
      <c r="BM6808">
        <v>50</v>
      </c>
      <c r="BN6808">
        <v>0</v>
      </c>
      <c r="BO6808">
        <v>0</v>
      </c>
      <c r="BP6808">
        <v>0</v>
      </c>
      <c r="BQ6808">
        <v>0</v>
      </c>
      <c r="BR6808">
        <v>30</v>
      </c>
      <c r="BS6808">
        <v>0</v>
      </c>
      <c r="BT6808">
        <v>0</v>
      </c>
      <c r="BU6808">
        <v>30</v>
      </c>
      <c r="BV6808">
        <v>0</v>
      </c>
      <c r="BW6808">
        <v>0</v>
      </c>
      <c r="BX6808">
        <v>0</v>
      </c>
      <c r="BY6808">
        <v>0</v>
      </c>
      <c r="BZ6808">
        <v>30</v>
      </c>
      <c r="CA6808">
        <v>0</v>
      </c>
      <c r="CB6808">
        <v>0</v>
      </c>
      <c r="CC6808">
        <v>3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60</v>
      </c>
      <c r="CQ6808">
        <v>0</v>
      </c>
      <c r="CR6808">
        <v>0</v>
      </c>
      <c r="CS6808">
        <v>60</v>
      </c>
      <c r="CT6808">
        <v>0</v>
      </c>
      <c r="CU6808">
        <v>0</v>
      </c>
      <c r="CV6808">
        <v>0</v>
      </c>
      <c r="CW6808">
        <v>0</v>
      </c>
      <c r="CX6808">
        <v>60</v>
      </c>
      <c r="CY6808">
        <v>0</v>
      </c>
      <c r="CZ6808">
        <v>0</v>
      </c>
      <c r="DA6808">
        <v>6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60</v>
      </c>
      <c r="DO6808">
        <v>0</v>
      </c>
      <c r="DP6808">
        <v>0</v>
      </c>
      <c r="DQ6808">
        <v>60</v>
      </c>
      <c r="DR6808">
        <v>0</v>
      </c>
      <c r="DS6808">
        <v>0</v>
      </c>
      <c r="DT6808">
        <v>60</v>
      </c>
      <c r="DU6808">
        <v>0.90520900000000004</v>
      </c>
      <c r="DV6808">
        <v>0</v>
      </c>
      <c r="DW6808">
        <v>0</v>
      </c>
      <c r="DX6808">
        <v>0</v>
      </c>
      <c r="DY6808" s="4">
        <v>45961</v>
      </c>
      <c r="DZ6808" s="3" t="s">
        <v>10276</v>
      </c>
      <c r="EA6808">
        <v>0</v>
      </c>
      <c r="EB6808">
        <v>0</v>
      </c>
      <c r="EC6808">
        <v>290</v>
      </c>
      <c r="ED6808">
        <v>0</v>
      </c>
      <c r="EE6808">
        <v>0</v>
      </c>
      <c r="EF6808">
        <v>290</v>
      </c>
      <c r="EG6808">
        <v>48.333333000000003</v>
      </c>
      <c r="EH6808">
        <v>0</v>
      </c>
      <c r="EI6808" s="3" t="s">
        <v>8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811</v>
      </c>
      <c r="F6809" s="3" t="s">
        <v>1812</v>
      </c>
      <c r="G6809" s="3" t="s">
        <v>1813</v>
      </c>
      <c r="H6809" s="3" t="s">
        <v>1814</v>
      </c>
      <c r="I6809" s="3" t="s">
        <v>550</v>
      </c>
      <c r="J6809" s="3" t="s">
        <v>551</v>
      </c>
      <c r="K6809" s="3" t="s">
        <v>1764</v>
      </c>
      <c r="L6809" s="3" t="s">
        <v>1765</v>
      </c>
      <c r="M6809" s="3" t="s">
        <v>674</v>
      </c>
      <c r="N6809" s="3" t="s">
        <v>1390</v>
      </c>
      <c r="O6809">
        <v>4</v>
      </c>
      <c r="P6809" s="3" t="s">
        <v>6502</v>
      </c>
      <c r="Q6809" s="3" t="s">
        <v>6502</v>
      </c>
      <c r="R6809" s="3" t="s">
        <v>6502</v>
      </c>
      <c r="S6809" s="3" t="s">
        <v>1061</v>
      </c>
      <c r="T6809" s="3" t="s">
        <v>3929</v>
      </c>
      <c r="U6809" s="3" t="s">
        <v>686</v>
      </c>
      <c r="V6809" s="3" t="s">
        <v>676</v>
      </c>
      <c r="W6809" s="3" t="s">
        <v>676</v>
      </c>
      <c r="X6809" s="3" t="s">
        <v>8195</v>
      </c>
      <c r="Y6809" s="3" t="s">
        <v>679</v>
      </c>
      <c r="Z6809" s="3" t="s">
        <v>6722</v>
      </c>
      <c r="AA6809" s="3" t="s">
        <v>680</v>
      </c>
      <c r="AB6809">
        <v>0</v>
      </c>
      <c r="AC6809">
        <v>18</v>
      </c>
      <c r="AD6809">
        <v>0</v>
      </c>
      <c r="AE6809">
        <v>0</v>
      </c>
      <c r="AF6809">
        <v>0</v>
      </c>
      <c r="AG6809">
        <v>18</v>
      </c>
      <c r="AH6809">
        <v>0</v>
      </c>
      <c r="AI6809">
        <v>0</v>
      </c>
      <c r="AJ6809">
        <v>0</v>
      </c>
      <c r="AK6809">
        <v>41</v>
      </c>
      <c r="AL6809">
        <v>0</v>
      </c>
      <c r="AM6809">
        <v>0</v>
      </c>
      <c r="AN6809">
        <v>0</v>
      </c>
      <c r="AO6809">
        <v>41</v>
      </c>
      <c r="AP6809">
        <v>0</v>
      </c>
      <c r="AQ6809">
        <v>0</v>
      </c>
      <c r="AR6809">
        <v>0</v>
      </c>
      <c r="AS6809">
        <v>19</v>
      </c>
      <c r="AT6809">
        <v>0</v>
      </c>
      <c r="AU6809">
        <v>0</v>
      </c>
      <c r="AV6809">
        <v>0</v>
      </c>
      <c r="AW6809">
        <v>19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4</v>
      </c>
      <c r="BI6809">
        <v>7</v>
      </c>
      <c r="BJ6809">
        <v>0</v>
      </c>
      <c r="BK6809">
        <v>0</v>
      </c>
      <c r="BL6809">
        <v>0</v>
      </c>
      <c r="BM6809">
        <v>11</v>
      </c>
      <c r="BN6809">
        <v>0</v>
      </c>
      <c r="BO6809">
        <v>0</v>
      </c>
      <c r="BP6809">
        <v>0</v>
      </c>
      <c r="BQ6809">
        <v>68</v>
      </c>
      <c r="BR6809">
        <v>0</v>
      </c>
      <c r="BS6809">
        <v>0</v>
      </c>
      <c r="BT6809">
        <v>0</v>
      </c>
      <c r="BU6809">
        <v>68</v>
      </c>
      <c r="BV6809">
        <v>0</v>
      </c>
      <c r="BW6809">
        <v>0</v>
      </c>
      <c r="BX6809">
        <v>0</v>
      </c>
      <c r="BY6809">
        <v>31</v>
      </c>
      <c r="BZ6809">
        <v>0</v>
      </c>
      <c r="CA6809">
        <v>0</v>
      </c>
      <c r="CB6809">
        <v>0</v>
      </c>
      <c r="CC6809">
        <v>31</v>
      </c>
      <c r="CD6809">
        <v>0</v>
      </c>
      <c r="CE6809">
        <v>0</v>
      </c>
      <c r="CF6809">
        <v>0</v>
      </c>
      <c r="CG6809">
        <v>17</v>
      </c>
      <c r="CH6809">
        <v>0</v>
      </c>
      <c r="CI6809">
        <v>0</v>
      </c>
      <c r="CJ6809">
        <v>0</v>
      </c>
      <c r="CK6809">
        <v>17</v>
      </c>
      <c r="CL6809">
        <v>0</v>
      </c>
      <c r="CM6809">
        <v>0</v>
      </c>
      <c r="CN6809">
        <v>3</v>
      </c>
      <c r="CO6809">
        <v>41</v>
      </c>
      <c r="CP6809">
        <v>0</v>
      </c>
      <c r="CQ6809">
        <v>0</v>
      </c>
      <c r="CR6809">
        <v>0</v>
      </c>
      <c r="CS6809">
        <v>44</v>
      </c>
      <c r="CT6809">
        <v>0</v>
      </c>
      <c r="CU6809">
        <v>0</v>
      </c>
      <c r="CV6809">
        <v>0</v>
      </c>
      <c r="CW6809">
        <v>30</v>
      </c>
      <c r="CX6809">
        <v>0</v>
      </c>
      <c r="CY6809">
        <v>0</v>
      </c>
      <c r="CZ6809">
        <v>0</v>
      </c>
      <c r="DA6809">
        <v>30</v>
      </c>
      <c r="DB6809">
        <v>0</v>
      </c>
      <c r="DC6809">
        <v>0</v>
      </c>
      <c r="DD6809">
        <v>0</v>
      </c>
      <c r="DE6809">
        <v>21</v>
      </c>
      <c r="DF6809">
        <v>0</v>
      </c>
      <c r="DG6809">
        <v>0</v>
      </c>
      <c r="DH6809">
        <v>0</v>
      </c>
      <c r="DI6809">
        <v>21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0</v>
      </c>
      <c r="DU6809">
        <v>2.0744150000000001</v>
      </c>
      <c r="DV6809">
        <v>0</v>
      </c>
      <c r="DW6809">
        <v>0</v>
      </c>
      <c r="DX6809">
        <v>0</v>
      </c>
      <c r="DY6809" s="4"/>
      <c r="DZ6809" s="3" t="s">
        <v>10276</v>
      </c>
      <c r="EA6809">
        <v>0</v>
      </c>
      <c r="EB6809">
        <v>0</v>
      </c>
      <c r="EC6809">
        <v>300</v>
      </c>
      <c r="ED6809">
        <v>0</v>
      </c>
      <c r="EE6809">
        <v>0</v>
      </c>
      <c r="EF6809">
        <v>300</v>
      </c>
      <c r="EG6809">
        <v>30</v>
      </c>
      <c r="EH6809">
        <v>0</v>
      </c>
      <c r="EI6809" s="3" t="s">
        <v>8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910</v>
      </c>
      <c r="F6810" s="3" t="s">
        <v>1911</v>
      </c>
      <c r="G6810" s="3" t="s">
        <v>1912</v>
      </c>
      <c r="H6810" s="3" t="s">
        <v>1913</v>
      </c>
      <c r="I6810" s="3" t="s">
        <v>619</v>
      </c>
      <c r="J6810" s="3" t="s">
        <v>620</v>
      </c>
      <c r="K6810" s="3" t="s">
        <v>1764</v>
      </c>
      <c r="L6810" s="3" t="s">
        <v>1765</v>
      </c>
      <c r="M6810" s="3" t="s">
        <v>674</v>
      </c>
      <c r="N6810" s="3" t="s">
        <v>1390</v>
      </c>
      <c r="O6810">
        <v>1</v>
      </c>
      <c r="P6810" s="3" t="s">
        <v>6502</v>
      </c>
      <c r="Q6810" s="3" t="s">
        <v>6502</v>
      </c>
      <c r="R6810" s="3" t="s">
        <v>6502</v>
      </c>
      <c r="S6810" s="3" t="s">
        <v>1070</v>
      </c>
      <c r="T6810" s="3" t="s">
        <v>3950</v>
      </c>
      <c r="U6810" s="3" t="s">
        <v>795</v>
      </c>
      <c r="V6810" s="3" t="s">
        <v>932</v>
      </c>
      <c r="W6810" s="3" t="s">
        <v>933</v>
      </c>
      <c r="X6810" s="3" t="s">
        <v>933</v>
      </c>
      <c r="Y6810" s="3" t="s">
        <v>679</v>
      </c>
      <c r="Z6810" s="3" t="s">
        <v>6722</v>
      </c>
      <c r="AA6810" s="3" t="s">
        <v>680</v>
      </c>
      <c r="AB6810">
        <v>0</v>
      </c>
      <c r="AC6810">
        <v>0</v>
      </c>
      <c r="AD6810">
        <v>0</v>
      </c>
      <c r="AE6810">
        <v>0</v>
      </c>
      <c r="AF6810">
        <v>68</v>
      </c>
      <c r="AG6810">
        <v>68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50</v>
      </c>
      <c r="AO6810">
        <v>5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60</v>
      </c>
      <c r="AW6810">
        <v>6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70</v>
      </c>
      <c r="BE6810">
        <v>7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70</v>
      </c>
      <c r="BM6810">
        <v>7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50</v>
      </c>
      <c r="BU6810">
        <v>5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70</v>
      </c>
      <c r="CC6810">
        <v>7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70</v>
      </c>
      <c r="CK6810">
        <v>7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10</v>
      </c>
      <c r="CS6810">
        <v>1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50</v>
      </c>
      <c r="DA6810">
        <v>5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16</v>
      </c>
      <c r="DQ6810">
        <v>16</v>
      </c>
      <c r="DR6810">
        <v>0</v>
      </c>
      <c r="DS6810">
        <v>0</v>
      </c>
      <c r="DT6810">
        <v>16</v>
      </c>
      <c r="DU6810">
        <v>0.15543199999999999</v>
      </c>
      <c r="DV6810">
        <v>0</v>
      </c>
      <c r="DW6810">
        <v>0</v>
      </c>
      <c r="DX6810">
        <v>0</v>
      </c>
      <c r="DY6810" s="4">
        <v>47026</v>
      </c>
      <c r="DZ6810" s="3" t="s">
        <v>10276</v>
      </c>
      <c r="EA6810">
        <v>0</v>
      </c>
      <c r="EB6810">
        <v>0</v>
      </c>
      <c r="EC6810">
        <v>584</v>
      </c>
      <c r="ED6810">
        <v>0</v>
      </c>
      <c r="EE6810">
        <v>0</v>
      </c>
      <c r="EF6810">
        <v>584</v>
      </c>
      <c r="EG6810">
        <v>53.090909000000003</v>
      </c>
      <c r="EH6810">
        <v>0</v>
      </c>
      <c r="EI6810" s="3" t="s">
        <v>8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910</v>
      </c>
      <c r="F6811" s="3" t="s">
        <v>1911</v>
      </c>
      <c r="G6811" s="3" t="s">
        <v>1912</v>
      </c>
      <c r="H6811" s="3" t="s">
        <v>1913</v>
      </c>
      <c r="I6811" s="3" t="s">
        <v>452</v>
      </c>
      <c r="J6811" s="3" t="s">
        <v>453</v>
      </c>
      <c r="K6811" s="3" t="s">
        <v>1764</v>
      </c>
      <c r="L6811" s="3" t="s">
        <v>1765</v>
      </c>
      <c r="M6811" s="3" t="s">
        <v>674</v>
      </c>
      <c r="N6811" s="3" t="s">
        <v>1390</v>
      </c>
      <c r="O6811">
        <v>2</v>
      </c>
      <c r="P6811" s="3" t="s">
        <v>6502</v>
      </c>
      <c r="Q6811" s="3" t="s">
        <v>6502</v>
      </c>
      <c r="R6811" s="3" t="s">
        <v>6502</v>
      </c>
      <c r="S6811" s="3" t="s">
        <v>961</v>
      </c>
      <c r="T6811" s="3" t="s">
        <v>3761</v>
      </c>
      <c r="U6811" s="3" t="s">
        <v>795</v>
      </c>
      <c r="V6811" s="3" t="s">
        <v>932</v>
      </c>
      <c r="W6811" s="3" t="s">
        <v>933</v>
      </c>
      <c r="X6811" s="3" t="s">
        <v>933</v>
      </c>
      <c r="Y6811" s="3" t="s">
        <v>679</v>
      </c>
      <c r="Z6811" s="3" t="s">
        <v>6722</v>
      </c>
      <c r="AA6811" s="3" t="s">
        <v>680</v>
      </c>
      <c r="AB6811">
        <v>0</v>
      </c>
      <c r="AC6811">
        <v>5</v>
      </c>
      <c r="AD6811">
        <v>0</v>
      </c>
      <c r="AE6811">
        <v>0</v>
      </c>
      <c r="AF6811">
        <v>0</v>
      </c>
      <c r="AG6811">
        <v>5</v>
      </c>
      <c r="AH6811">
        <v>0</v>
      </c>
      <c r="AI6811">
        <v>0</v>
      </c>
      <c r="AJ6811">
        <v>0</v>
      </c>
      <c r="AK6811">
        <v>2</v>
      </c>
      <c r="AL6811">
        <v>0</v>
      </c>
      <c r="AM6811">
        <v>0</v>
      </c>
      <c r="AN6811">
        <v>0</v>
      </c>
      <c r="AO6811">
        <v>2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1</v>
      </c>
      <c r="BB6811">
        <v>0</v>
      </c>
      <c r="BC6811">
        <v>0</v>
      </c>
      <c r="BD6811">
        <v>0</v>
      </c>
      <c r="BE6811">
        <v>1</v>
      </c>
      <c r="BF6811">
        <v>0</v>
      </c>
      <c r="BG6811">
        <v>0</v>
      </c>
      <c r="BH6811">
        <v>0</v>
      </c>
      <c r="BI6811">
        <v>1</v>
      </c>
      <c r="BJ6811">
        <v>0</v>
      </c>
      <c r="BK6811">
        <v>0</v>
      </c>
      <c r="BL6811">
        <v>0</v>
      </c>
      <c r="BM6811">
        <v>1</v>
      </c>
      <c r="BN6811">
        <v>0</v>
      </c>
      <c r="BO6811">
        <v>0</v>
      </c>
      <c r="BP6811">
        <v>0</v>
      </c>
      <c r="BQ6811">
        <v>4</v>
      </c>
      <c r="BR6811">
        <v>0</v>
      </c>
      <c r="BS6811">
        <v>0</v>
      </c>
      <c r="BT6811">
        <v>0</v>
      </c>
      <c r="BU6811">
        <v>4</v>
      </c>
      <c r="BV6811">
        <v>0</v>
      </c>
      <c r="BW6811">
        <v>0</v>
      </c>
      <c r="BX6811">
        <v>0</v>
      </c>
      <c r="BY6811">
        <v>2</v>
      </c>
      <c r="BZ6811">
        <v>0</v>
      </c>
      <c r="CA6811">
        <v>0</v>
      </c>
      <c r="CB6811">
        <v>0</v>
      </c>
      <c r="CC6811">
        <v>2</v>
      </c>
      <c r="CD6811">
        <v>0</v>
      </c>
      <c r="CE6811">
        <v>0</v>
      </c>
      <c r="CF6811">
        <v>0</v>
      </c>
      <c r="CG6811">
        <v>2</v>
      </c>
      <c r="CH6811">
        <v>0</v>
      </c>
      <c r="CI6811">
        <v>0</v>
      </c>
      <c r="CJ6811">
        <v>0</v>
      </c>
      <c r="CK6811">
        <v>2</v>
      </c>
      <c r="CL6811">
        <v>0</v>
      </c>
      <c r="CM6811">
        <v>0</v>
      </c>
      <c r="CN6811">
        <v>0</v>
      </c>
      <c r="CO6811">
        <v>1</v>
      </c>
      <c r="CP6811">
        <v>0</v>
      </c>
      <c r="CQ6811">
        <v>0</v>
      </c>
      <c r="CR6811">
        <v>0</v>
      </c>
      <c r="CS6811">
        <v>1</v>
      </c>
      <c r="CT6811">
        <v>0</v>
      </c>
      <c r="CU6811">
        <v>0</v>
      </c>
      <c r="CV6811">
        <v>0</v>
      </c>
      <c r="CW6811">
        <v>4</v>
      </c>
      <c r="CX6811">
        <v>0</v>
      </c>
      <c r="CY6811">
        <v>0</v>
      </c>
      <c r="CZ6811">
        <v>0</v>
      </c>
      <c r="DA6811">
        <v>4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0</v>
      </c>
      <c r="DU6811">
        <v>2.0750000000000002</v>
      </c>
      <c r="DV6811">
        <v>0</v>
      </c>
      <c r="DW6811">
        <v>0</v>
      </c>
      <c r="DX6811">
        <v>0</v>
      </c>
      <c r="DY6811" s="4"/>
      <c r="DZ6811" s="3" t="s">
        <v>10276</v>
      </c>
      <c r="EA6811">
        <v>0</v>
      </c>
      <c r="EB6811">
        <v>0</v>
      </c>
      <c r="EC6811">
        <v>22</v>
      </c>
      <c r="ED6811">
        <v>0</v>
      </c>
      <c r="EE6811">
        <v>0</v>
      </c>
      <c r="EF6811">
        <v>22</v>
      </c>
      <c r="EG6811">
        <v>2.4444439999999998</v>
      </c>
      <c r="EH6811">
        <v>0</v>
      </c>
      <c r="EI6811" s="3" t="s">
        <v>8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910</v>
      </c>
      <c r="F6812" s="3" t="s">
        <v>1911</v>
      </c>
      <c r="G6812" s="3" t="s">
        <v>1912</v>
      </c>
      <c r="H6812" s="3" t="s">
        <v>1913</v>
      </c>
      <c r="I6812" s="3" t="s">
        <v>467</v>
      </c>
      <c r="J6812" s="3" t="s">
        <v>468</v>
      </c>
      <c r="K6812" s="3" t="s">
        <v>1764</v>
      </c>
      <c r="L6812" s="3" t="s">
        <v>1765</v>
      </c>
      <c r="M6812" s="3" t="s">
        <v>674</v>
      </c>
      <c r="N6812" s="3" t="s">
        <v>1390</v>
      </c>
      <c r="O6812">
        <v>2</v>
      </c>
      <c r="P6812" s="3" t="s">
        <v>6502</v>
      </c>
      <c r="Q6812" s="3" t="s">
        <v>6502</v>
      </c>
      <c r="R6812" s="3" t="s">
        <v>6502</v>
      </c>
      <c r="S6812" s="3" t="s">
        <v>2243</v>
      </c>
      <c r="T6812" s="3" t="s">
        <v>7824</v>
      </c>
      <c r="U6812" s="3" t="s">
        <v>795</v>
      </c>
      <c r="V6812" s="3" t="s">
        <v>932</v>
      </c>
      <c r="W6812" s="3" t="s">
        <v>933</v>
      </c>
      <c r="X6812" s="3" t="s">
        <v>933</v>
      </c>
      <c r="Y6812" s="3" t="s">
        <v>711</v>
      </c>
      <c r="Z6812" s="3" t="s">
        <v>6722</v>
      </c>
      <c r="AA6812" s="3" t="s">
        <v>68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1</v>
      </c>
      <c r="BR6812">
        <v>0</v>
      </c>
      <c r="BS6812">
        <v>0</v>
      </c>
      <c r="BT6812">
        <v>0</v>
      </c>
      <c r="BU6812">
        <v>1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3</v>
      </c>
      <c r="CX6812">
        <v>0</v>
      </c>
      <c r="CY6812">
        <v>0</v>
      </c>
      <c r="CZ6812">
        <v>0</v>
      </c>
      <c r="DA6812">
        <v>3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3.7374999999999998</v>
      </c>
      <c r="DV6812">
        <v>0</v>
      </c>
      <c r="DW6812">
        <v>0</v>
      </c>
      <c r="DX6812">
        <v>0</v>
      </c>
      <c r="DY6812" s="4"/>
      <c r="DZ6812" s="3" t="s">
        <v>10276</v>
      </c>
      <c r="EA6812">
        <v>0</v>
      </c>
      <c r="EB6812">
        <v>0</v>
      </c>
      <c r="EC6812">
        <v>4</v>
      </c>
      <c r="ED6812">
        <v>0</v>
      </c>
      <c r="EE6812">
        <v>0</v>
      </c>
      <c r="EF6812">
        <v>4</v>
      </c>
      <c r="EG6812">
        <v>2</v>
      </c>
      <c r="EH6812">
        <v>0</v>
      </c>
      <c r="EI6812" s="3" t="s">
        <v>8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804</v>
      </c>
      <c r="F6813" s="3" t="s">
        <v>1805</v>
      </c>
      <c r="G6813" s="3" t="s">
        <v>1806</v>
      </c>
      <c r="H6813" s="3" t="s">
        <v>1807</v>
      </c>
      <c r="I6813" s="3" t="s">
        <v>47</v>
      </c>
      <c r="J6813" s="3" t="s">
        <v>6501</v>
      </c>
      <c r="K6813" s="3" t="s">
        <v>1617</v>
      </c>
      <c r="L6813" s="3" t="s">
        <v>1618</v>
      </c>
      <c r="M6813" s="3" t="s">
        <v>674</v>
      </c>
      <c r="N6813" s="3" t="s">
        <v>1390</v>
      </c>
      <c r="O6813">
        <v>1</v>
      </c>
      <c r="P6813" s="3" t="s">
        <v>6502</v>
      </c>
      <c r="Q6813" s="3" t="s">
        <v>6502</v>
      </c>
      <c r="R6813" s="3" t="s">
        <v>6502</v>
      </c>
      <c r="S6813" s="3" t="s">
        <v>2523</v>
      </c>
      <c r="T6813" s="3" t="s">
        <v>4457</v>
      </c>
      <c r="U6813" s="3" t="s">
        <v>795</v>
      </c>
      <c r="V6813" s="3" t="s">
        <v>932</v>
      </c>
      <c r="W6813" s="3" t="s">
        <v>933</v>
      </c>
      <c r="X6813" s="3" t="s">
        <v>933</v>
      </c>
      <c r="Y6813" s="3" t="s">
        <v>711</v>
      </c>
      <c r="Z6813" s="3" t="s">
        <v>702</v>
      </c>
      <c r="AA6813" s="3" t="s">
        <v>68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7</v>
      </c>
      <c r="CQ6813">
        <v>0</v>
      </c>
      <c r="CR6813">
        <v>0</v>
      </c>
      <c r="CS6813">
        <v>7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5.4131859999999996</v>
      </c>
      <c r="DV6813">
        <v>0</v>
      </c>
      <c r="DW6813">
        <v>0</v>
      </c>
      <c r="DX6813">
        <v>0</v>
      </c>
      <c r="DY6813" s="4"/>
      <c r="DZ6813" s="3" t="s">
        <v>10276</v>
      </c>
      <c r="EA6813">
        <v>0</v>
      </c>
      <c r="EB6813">
        <v>0</v>
      </c>
      <c r="EC6813">
        <v>7</v>
      </c>
      <c r="ED6813">
        <v>0</v>
      </c>
      <c r="EE6813">
        <v>0</v>
      </c>
      <c r="EF6813">
        <v>7</v>
      </c>
      <c r="EG6813">
        <v>7</v>
      </c>
      <c r="EH6813">
        <v>0</v>
      </c>
      <c r="EI6813" s="3" t="s">
        <v>8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855</v>
      </c>
      <c r="F6814" s="3" t="s">
        <v>1856</v>
      </c>
      <c r="G6814" s="3" t="s">
        <v>1857</v>
      </c>
      <c r="H6814" s="3" t="s">
        <v>1858</v>
      </c>
      <c r="I6814" s="3" t="s">
        <v>202</v>
      </c>
      <c r="J6814" s="3" t="s">
        <v>203</v>
      </c>
      <c r="K6814" s="3" t="s">
        <v>1387</v>
      </c>
      <c r="L6814" s="3" t="s">
        <v>1745</v>
      </c>
      <c r="M6814" s="3" t="s">
        <v>674</v>
      </c>
      <c r="N6814" s="3" t="s">
        <v>1390</v>
      </c>
      <c r="O6814">
        <v>3</v>
      </c>
      <c r="P6814" s="3" t="s">
        <v>6502</v>
      </c>
      <c r="Q6814" s="3" t="s">
        <v>6502</v>
      </c>
      <c r="R6814" s="3" t="s">
        <v>6502</v>
      </c>
      <c r="S6814" s="3" t="s">
        <v>6988</v>
      </c>
      <c r="T6814" s="3" t="s">
        <v>6989</v>
      </c>
      <c r="U6814" s="3" t="s">
        <v>795</v>
      </c>
      <c r="V6814" s="3" t="s">
        <v>932</v>
      </c>
      <c r="W6814" s="3" t="s">
        <v>933</v>
      </c>
      <c r="X6814" s="3" t="s">
        <v>933</v>
      </c>
      <c r="Y6814" s="3" t="s">
        <v>711</v>
      </c>
      <c r="Z6814" s="3" t="s">
        <v>702</v>
      </c>
      <c r="AA6814" s="3" t="s">
        <v>68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1</v>
      </c>
      <c r="BC6814">
        <v>0</v>
      </c>
      <c r="BD6814">
        <v>0</v>
      </c>
      <c r="BE6814">
        <v>1</v>
      </c>
      <c r="BF6814">
        <v>0</v>
      </c>
      <c r="BG6814">
        <v>0</v>
      </c>
      <c r="BH6814">
        <v>0</v>
      </c>
      <c r="BI6814">
        <v>0</v>
      </c>
      <c r="BJ6814">
        <v>1</v>
      </c>
      <c r="BK6814">
        <v>0</v>
      </c>
      <c r="BL6814">
        <v>0</v>
      </c>
      <c r="BM6814">
        <v>1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1</v>
      </c>
      <c r="CA6814">
        <v>0</v>
      </c>
      <c r="CB6814">
        <v>0</v>
      </c>
      <c r="CC6814">
        <v>1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1</v>
      </c>
      <c r="DG6814">
        <v>0</v>
      </c>
      <c r="DH6814">
        <v>0</v>
      </c>
      <c r="DI6814">
        <v>1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1312.5</v>
      </c>
      <c r="DV6814">
        <v>0</v>
      </c>
      <c r="DW6814">
        <v>0</v>
      </c>
      <c r="DX6814">
        <v>0</v>
      </c>
      <c r="DY6814" s="4"/>
      <c r="DZ6814" s="3" t="s">
        <v>10276</v>
      </c>
      <c r="EA6814">
        <v>0</v>
      </c>
      <c r="EB6814">
        <v>0</v>
      </c>
      <c r="EC6814">
        <v>4</v>
      </c>
      <c r="ED6814">
        <v>0</v>
      </c>
      <c r="EE6814">
        <v>0</v>
      </c>
      <c r="EF6814">
        <v>4</v>
      </c>
      <c r="EG6814">
        <v>1</v>
      </c>
      <c r="EH6814">
        <v>0</v>
      </c>
      <c r="EI6814" s="3" t="s">
        <v>8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844</v>
      </c>
      <c r="F6815" s="3" t="s">
        <v>1845</v>
      </c>
      <c r="G6815" s="3" t="s">
        <v>1846</v>
      </c>
      <c r="H6815" s="3" t="s">
        <v>1847</v>
      </c>
      <c r="I6815" s="3" t="s">
        <v>50</v>
      </c>
      <c r="J6815" s="3" t="s">
        <v>51</v>
      </c>
      <c r="K6815" s="3" t="s">
        <v>1617</v>
      </c>
      <c r="L6815" s="3" t="s">
        <v>1618</v>
      </c>
      <c r="M6815" s="3" t="s">
        <v>674</v>
      </c>
      <c r="N6815" s="3" t="s">
        <v>1390</v>
      </c>
      <c r="O6815">
        <v>5</v>
      </c>
      <c r="P6815" s="3" t="s">
        <v>6502</v>
      </c>
      <c r="Q6815" s="3" t="s">
        <v>6502</v>
      </c>
      <c r="R6815" s="3" t="s">
        <v>6502</v>
      </c>
      <c r="S6815" s="3" t="s">
        <v>1264</v>
      </c>
      <c r="T6815" s="3" t="s">
        <v>4428</v>
      </c>
      <c r="U6815" s="3" t="s">
        <v>795</v>
      </c>
      <c r="V6815" s="3" t="s">
        <v>932</v>
      </c>
      <c r="W6815" s="3" t="s">
        <v>938</v>
      </c>
      <c r="X6815" s="3" t="s">
        <v>939</v>
      </c>
      <c r="Y6815" s="3" t="s">
        <v>711</v>
      </c>
      <c r="Z6815" s="3" t="s">
        <v>702</v>
      </c>
      <c r="AA6815" s="3" t="s">
        <v>68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1</v>
      </c>
      <c r="DN6815">
        <v>0</v>
      </c>
      <c r="DO6815">
        <v>0</v>
      </c>
      <c r="DP6815">
        <v>0</v>
      </c>
      <c r="DQ6815">
        <v>1</v>
      </c>
      <c r="DR6815">
        <v>0</v>
      </c>
      <c r="DS6815">
        <v>0</v>
      </c>
      <c r="DT6815">
        <v>1</v>
      </c>
      <c r="DU6815">
        <v>100</v>
      </c>
      <c r="DV6815">
        <v>0</v>
      </c>
      <c r="DW6815">
        <v>0</v>
      </c>
      <c r="DX6815">
        <v>0</v>
      </c>
      <c r="DY6815" s="4">
        <v>45965</v>
      </c>
      <c r="DZ6815" s="3" t="s">
        <v>10276</v>
      </c>
      <c r="EA6815">
        <v>0</v>
      </c>
      <c r="EB6815">
        <v>0</v>
      </c>
      <c r="EC6815">
        <v>1</v>
      </c>
      <c r="ED6815">
        <v>0</v>
      </c>
      <c r="EE6815">
        <v>0</v>
      </c>
      <c r="EF6815">
        <v>1</v>
      </c>
      <c r="EG6815">
        <v>1</v>
      </c>
      <c r="EH6815">
        <v>0</v>
      </c>
      <c r="EI6815" s="3" t="s">
        <v>8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844</v>
      </c>
      <c r="F6816" s="3" t="s">
        <v>1845</v>
      </c>
      <c r="G6816" s="3" t="s">
        <v>1846</v>
      </c>
      <c r="H6816" s="3" t="s">
        <v>1847</v>
      </c>
      <c r="I6816" s="3" t="s">
        <v>56</v>
      </c>
      <c r="J6816" s="3" t="s">
        <v>57</v>
      </c>
      <c r="K6816" s="3" t="s">
        <v>1617</v>
      </c>
      <c r="L6816" s="3" t="s">
        <v>1730</v>
      </c>
      <c r="M6816" s="3" t="s">
        <v>674</v>
      </c>
      <c r="N6816" s="3" t="s">
        <v>1390</v>
      </c>
      <c r="O6816">
        <v>4</v>
      </c>
      <c r="P6816" s="3" t="s">
        <v>6502</v>
      </c>
      <c r="Q6816" s="3" t="s">
        <v>6502</v>
      </c>
      <c r="R6816" s="3" t="s">
        <v>6502</v>
      </c>
      <c r="S6816" s="3" t="s">
        <v>1083</v>
      </c>
      <c r="T6816" s="3" t="s">
        <v>3995</v>
      </c>
      <c r="U6816" s="3" t="s">
        <v>795</v>
      </c>
      <c r="V6816" s="3" t="s">
        <v>932</v>
      </c>
      <c r="W6816" s="3" t="s">
        <v>933</v>
      </c>
      <c r="X6816" s="3" t="s">
        <v>933</v>
      </c>
      <c r="Y6816" s="3" t="s">
        <v>679</v>
      </c>
      <c r="Z6816" s="3" t="s">
        <v>6722</v>
      </c>
      <c r="AA6816" s="3" t="s">
        <v>68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100</v>
      </c>
      <c r="DI6816">
        <v>10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6.95</v>
      </c>
      <c r="DV6816">
        <v>0</v>
      </c>
      <c r="DW6816">
        <v>0</v>
      </c>
      <c r="DX6816">
        <v>0</v>
      </c>
      <c r="DY6816" s="4"/>
      <c r="DZ6816" s="3" t="s">
        <v>10276</v>
      </c>
      <c r="EA6816">
        <v>0</v>
      </c>
      <c r="EB6816">
        <v>0</v>
      </c>
      <c r="EC6816">
        <v>100</v>
      </c>
      <c r="ED6816">
        <v>0</v>
      </c>
      <c r="EE6816">
        <v>0</v>
      </c>
      <c r="EF6816">
        <v>100</v>
      </c>
      <c r="EG6816">
        <v>100</v>
      </c>
      <c r="EH6816">
        <v>0</v>
      </c>
      <c r="EI6816" s="3" t="s">
        <v>8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383</v>
      </c>
      <c r="F6817" s="3" t="s">
        <v>1384</v>
      </c>
      <c r="G6817" s="3" t="s">
        <v>1537</v>
      </c>
      <c r="H6817" s="3" t="s">
        <v>1538</v>
      </c>
      <c r="I6817" s="3" t="s">
        <v>204</v>
      </c>
      <c r="J6817" s="3" t="s">
        <v>205</v>
      </c>
      <c r="K6817" s="3" t="s">
        <v>1387</v>
      </c>
      <c r="L6817" s="3" t="s">
        <v>1388</v>
      </c>
      <c r="M6817" s="3" t="s">
        <v>674</v>
      </c>
      <c r="N6817" s="3" t="s">
        <v>1389</v>
      </c>
      <c r="O6817">
        <v>4</v>
      </c>
      <c r="P6817" s="3" t="s">
        <v>6502</v>
      </c>
      <c r="Q6817" s="3" t="s">
        <v>6502</v>
      </c>
      <c r="R6817" s="3" t="s">
        <v>6502</v>
      </c>
      <c r="S6817" s="3" t="s">
        <v>1496</v>
      </c>
      <c r="T6817" s="3" t="s">
        <v>3503</v>
      </c>
      <c r="U6817" s="3" t="s">
        <v>688</v>
      </c>
      <c r="V6817" s="3" t="s">
        <v>676</v>
      </c>
      <c r="W6817" s="3" t="s">
        <v>676</v>
      </c>
      <c r="X6817" s="3" t="s">
        <v>8195</v>
      </c>
      <c r="Y6817" s="3" t="s">
        <v>679</v>
      </c>
      <c r="Z6817" s="3" t="s">
        <v>702</v>
      </c>
      <c r="AA6817" s="3" t="s">
        <v>680</v>
      </c>
      <c r="AB6817">
        <v>4</v>
      </c>
      <c r="AC6817">
        <v>28</v>
      </c>
      <c r="AD6817">
        <v>0</v>
      </c>
      <c r="AE6817">
        <v>0</v>
      </c>
      <c r="AF6817">
        <v>0</v>
      </c>
      <c r="AG6817">
        <v>32</v>
      </c>
      <c r="AH6817">
        <v>0</v>
      </c>
      <c r="AI6817">
        <v>0</v>
      </c>
      <c r="AJ6817">
        <v>0</v>
      </c>
      <c r="AK6817">
        <v>23</v>
      </c>
      <c r="AL6817">
        <v>0</v>
      </c>
      <c r="AM6817">
        <v>0</v>
      </c>
      <c r="AN6817">
        <v>0</v>
      </c>
      <c r="AO6817">
        <v>23</v>
      </c>
      <c r="AP6817">
        <v>0</v>
      </c>
      <c r="AQ6817">
        <v>0</v>
      </c>
      <c r="AR6817">
        <v>6</v>
      </c>
      <c r="AS6817">
        <v>23</v>
      </c>
      <c r="AT6817">
        <v>0</v>
      </c>
      <c r="AU6817">
        <v>0</v>
      </c>
      <c r="AV6817">
        <v>0</v>
      </c>
      <c r="AW6817">
        <v>29</v>
      </c>
      <c r="AX6817">
        <v>0</v>
      </c>
      <c r="AY6817">
        <v>0</v>
      </c>
      <c r="AZ6817">
        <v>0</v>
      </c>
      <c r="BA6817">
        <v>34</v>
      </c>
      <c r="BB6817">
        <v>0</v>
      </c>
      <c r="BC6817">
        <v>0</v>
      </c>
      <c r="BD6817">
        <v>0</v>
      </c>
      <c r="BE6817">
        <v>34</v>
      </c>
      <c r="BF6817">
        <v>0</v>
      </c>
      <c r="BG6817">
        <v>0</v>
      </c>
      <c r="BH6817">
        <v>2</v>
      </c>
      <c r="BI6817">
        <v>64</v>
      </c>
      <c r="BJ6817">
        <v>0</v>
      </c>
      <c r="BK6817">
        <v>0</v>
      </c>
      <c r="BL6817">
        <v>0</v>
      </c>
      <c r="BM6817">
        <v>66</v>
      </c>
      <c r="BN6817">
        <v>0</v>
      </c>
      <c r="BO6817">
        <v>0</v>
      </c>
      <c r="BP6817">
        <v>1</v>
      </c>
      <c r="BQ6817">
        <v>69</v>
      </c>
      <c r="BR6817">
        <v>0</v>
      </c>
      <c r="BS6817">
        <v>0</v>
      </c>
      <c r="BT6817">
        <v>0</v>
      </c>
      <c r="BU6817">
        <v>70</v>
      </c>
      <c r="BV6817">
        <v>0</v>
      </c>
      <c r="BW6817">
        <v>0</v>
      </c>
      <c r="BX6817">
        <v>0</v>
      </c>
      <c r="BY6817">
        <v>35</v>
      </c>
      <c r="BZ6817">
        <v>0</v>
      </c>
      <c r="CA6817">
        <v>0</v>
      </c>
      <c r="CB6817">
        <v>0</v>
      </c>
      <c r="CC6817">
        <v>35</v>
      </c>
      <c r="CD6817">
        <v>0</v>
      </c>
      <c r="CE6817">
        <v>0</v>
      </c>
      <c r="CF6817">
        <v>0</v>
      </c>
      <c r="CG6817">
        <v>43</v>
      </c>
      <c r="CH6817">
        <v>0</v>
      </c>
      <c r="CI6817">
        <v>0</v>
      </c>
      <c r="CJ6817">
        <v>0</v>
      </c>
      <c r="CK6817">
        <v>43</v>
      </c>
      <c r="CL6817">
        <v>0</v>
      </c>
      <c r="CM6817">
        <v>0</v>
      </c>
      <c r="CN6817">
        <v>0</v>
      </c>
      <c r="CO6817">
        <v>63</v>
      </c>
      <c r="CP6817">
        <v>0</v>
      </c>
      <c r="CQ6817">
        <v>0</v>
      </c>
      <c r="CR6817">
        <v>0</v>
      </c>
      <c r="CS6817">
        <v>63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22.5</v>
      </c>
      <c r="DV6817">
        <v>0</v>
      </c>
      <c r="DW6817">
        <v>0</v>
      </c>
      <c r="DX6817">
        <v>0</v>
      </c>
      <c r="DY6817" s="4"/>
      <c r="DZ6817" s="3" t="s">
        <v>10276</v>
      </c>
      <c r="EA6817">
        <v>0</v>
      </c>
      <c r="EB6817">
        <v>0</v>
      </c>
      <c r="EC6817">
        <v>395</v>
      </c>
      <c r="ED6817">
        <v>0</v>
      </c>
      <c r="EE6817">
        <v>0</v>
      </c>
      <c r="EF6817">
        <v>395</v>
      </c>
      <c r="EG6817">
        <v>43.888888999999999</v>
      </c>
      <c r="EH6817">
        <v>0</v>
      </c>
      <c r="EI6817" s="3" t="s">
        <v>8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804</v>
      </c>
      <c r="F6818" s="3" t="s">
        <v>1805</v>
      </c>
      <c r="G6818" s="3" t="s">
        <v>1806</v>
      </c>
      <c r="H6818" s="3" t="s">
        <v>1807</v>
      </c>
      <c r="I6818" s="3" t="s">
        <v>172</v>
      </c>
      <c r="J6818" s="3" t="s">
        <v>173</v>
      </c>
      <c r="K6818" s="3" t="s">
        <v>1387</v>
      </c>
      <c r="L6818" s="3" t="s">
        <v>1745</v>
      </c>
      <c r="M6818" s="3" t="s">
        <v>674</v>
      </c>
      <c r="N6818" s="3" t="s">
        <v>1390</v>
      </c>
      <c r="O6818">
        <v>2</v>
      </c>
      <c r="P6818" s="3" t="s">
        <v>6502</v>
      </c>
      <c r="Q6818" s="3" t="s">
        <v>6502</v>
      </c>
      <c r="R6818" s="3" t="s">
        <v>6502</v>
      </c>
      <c r="S6818" s="3" t="s">
        <v>8778</v>
      </c>
      <c r="T6818" s="3" t="s">
        <v>8779</v>
      </c>
      <c r="U6818" s="3" t="s">
        <v>686</v>
      </c>
      <c r="V6818" s="3" t="s">
        <v>676</v>
      </c>
      <c r="W6818" s="3" t="s">
        <v>8193</v>
      </c>
      <c r="X6818" s="3" t="s">
        <v>8194</v>
      </c>
      <c r="Y6818" s="3" t="s">
        <v>679</v>
      </c>
      <c r="Z6818" s="3" t="s">
        <v>6723</v>
      </c>
      <c r="AA6818" s="3" t="s">
        <v>680</v>
      </c>
      <c r="AB6818">
        <v>0</v>
      </c>
      <c r="AC6818">
        <v>0</v>
      </c>
      <c r="AD6818">
        <v>4</v>
      </c>
      <c r="AE6818">
        <v>0</v>
      </c>
      <c r="AF6818">
        <v>0</v>
      </c>
      <c r="AG6818">
        <v>4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5</v>
      </c>
      <c r="AU6818">
        <v>0</v>
      </c>
      <c r="AV6818">
        <v>0</v>
      </c>
      <c r="AW6818">
        <v>5</v>
      </c>
      <c r="AX6818">
        <v>0</v>
      </c>
      <c r="AY6818">
        <v>0</v>
      </c>
      <c r="AZ6818">
        <v>0</v>
      </c>
      <c r="BA6818">
        <v>0</v>
      </c>
      <c r="BB6818">
        <v>19</v>
      </c>
      <c r="BC6818">
        <v>0</v>
      </c>
      <c r="BD6818">
        <v>0</v>
      </c>
      <c r="BE6818">
        <v>19</v>
      </c>
      <c r="BF6818">
        <v>0</v>
      </c>
      <c r="BG6818">
        <v>0</v>
      </c>
      <c r="BH6818">
        <v>0</v>
      </c>
      <c r="BI6818">
        <v>0</v>
      </c>
      <c r="BJ6818">
        <v>1</v>
      </c>
      <c r="BK6818">
        <v>0</v>
      </c>
      <c r="BL6818">
        <v>0</v>
      </c>
      <c r="BM6818">
        <v>1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150</v>
      </c>
      <c r="CA6818">
        <v>0</v>
      </c>
      <c r="CB6818">
        <v>0</v>
      </c>
      <c r="CC6818">
        <v>150</v>
      </c>
      <c r="CD6818">
        <v>0</v>
      </c>
      <c r="CE6818">
        <v>0</v>
      </c>
      <c r="CF6818">
        <v>0</v>
      </c>
      <c r="CG6818">
        <v>0</v>
      </c>
      <c r="CH6818">
        <v>6</v>
      </c>
      <c r="CI6818">
        <v>0</v>
      </c>
      <c r="CJ6818">
        <v>0</v>
      </c>
      <c r="CK6818">
        <v>6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5</v>
      </c>
      <c r="DG6818">
        <v>0</v>
      </c>
      <c r="DH6818">
        <v>0</v>
      </c>
      <c r="DI6818">
        <v>5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62.387500000000003</v>
      </c>
      <c r="DV6818">
        <v>0</v>
      </c>
      <c r="DW6818">
        <v>0</v>
      </c>
      <c r="DX6818">
        <v>0</v>
      </c>
      <c r="DY6818" s="4"/>
      <c r="DZ6818" s="3" t="s">
        <v>10276</v>
      </c>
      <c r="EA6818">
        <v>0</v>
      </c>
      <c r="EB6818">
        <v>0</v>
      </c>
      <c r="EC6818">
        <v>190</v>
      </c>
      <c r="ED6818">
        <v>0</v>
      </c>
      <c r="EE6818">
        <v>0</v>
      </c>
      <c r="EF6818">
        <v>190</v>
      </c>
      <c r="EG6818">
        <v>27.142856999999999</v>
      </c>
      <c r="EH6818">
        <v>0</v>
      </c>
      <c r="EI6818" s="3" t="s">
        <v>8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928</v>
      </c>
      <c r="F6819" s="3" t="s">
        <v>1929</v>
      </c>
      <c r="G6819" s="3" t="s">
        <v>1930</v>
      </c>
      <c r="H6819" s="3" t="s">
        <v>1931</v>
      </c>
      <c r="I6819" s="3" t="s">
        <v>414</v>
      </c>
      <c r="J6819" s="3" t="s">
        <v>415</v>
      </c>
      <c r="K6819" s="3" t="s">
        <v>1764</v>
      </c>
      <c r="L6819" s="3" t="s">
        <v>1765</v>
      </c>
      <c r="M6819" s="3" t="s">
        <v>674</v>
      </c>
      <c r="N6819" s="3" t="s">
        <v>1390</v>
      </c>
      <c r="O6819">
        <v>2</v>
      </c>
      <c r="P6819" s="3" t="s">
        <v>6502</v>
      </c>
      <c r="Q6819" s="3" t="s">
        <v>6502</v>
      </c>
      <c r="R6819" s="3" t="s">
        <v>6502</v>
      </c>
      <c r="S6819" s="3" t="s">
        <v>1915</v>
      </c>
      <c r="T6819" s="3" t="s">
        <v>4199</v>
      </c>
      <c r="U6819" s="3" t="s">
        <v>795</v>
      </c>
      <c r="V6819" s="3" t="s">
        <v>932</v>
      </c>
      <c r="W6819" s="3" t="s">
        <v>933</v>
      </c>
      <c r="X6819" s="3" t="s">
        <v>933</v>
      </c>
      <c r="Y6819" s="3" t="s">
        <v>679</v>
      </c>
      <c r="Z6819" s="3" t="s">
        <v>702</v>
      </c>
      <c r="AA6819" s="3" t="s">
        <v>68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5</v>
      </c>
      <c r="DF6819">
        <v>0</v>
      </c>
      <c r="DG6819">
        <v>0</v>
      </c>
      <c r="DH6819">
        <v>0</v>
      </c>
      <c r="DI6819">
        <v>5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.4375</v>
      </c>
      <c r="DV6819">
        <v>0</v>
      </c>
      <c r="DW6819">
        <v>0</v>
      </c>
      <c r="DX6819">
        <v>0</v>
      </c>
      <c r="DY6819" s="4"/>
      <c r="DZ6819" s="3" t="s">
        <v>10276</v>
      </c>
      <c r="EA6819">
        <v>0</v>
      </c>
      <c r="EB6819">
        <v>0</v>
      </c>
      <c r="EC6819">
        <v>5</v>
      </c>
      <c r="ED6819">
        <v>0</v>
      </c>
      <c r="EE6819">
        <v>0</v>
      </c>
      <c r="EF6819">
        <v>5</v>
      </c>
      <c r="EG6819">
        <v>5</v>
      </c>
      <c r="EH6819">
        <v>0</v>
      </c>
      <c r="EI6819" s="3" t="s">
        <v>8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961</v>
      </c>
      <c r="F6820" s="3" t="s">
        <v>1962</v>
      </c>
      <c r="G6820" s="3" t="s">
        <v>6241</v>
      </c>
      <c r="H6820" s="3" t="s">
        <v>6242</v>
      </c>
      <c r="I6820" s="3" t="s">
        <v>501</v>
      </c>
      <c r="J6820" s="3" t="s">
        <v>502</v>
      </c>
      <c r="K6820" s="3" t="s">
        <v>1764</v>
      </c>
      <c r="L6820" s="3" t="s">
        <v>1765</v>
      </c>
      <c r="M6820" s="3" t="s">
        <v>674</v>
      </c>
      <c r="N6820" s="3" t="s">
        <v>1390</v>
      </c>
      <c r="O6820">
        <v>1</v>
      </c>
      <c r="P6820" s="3" t="s">
        <v>6502</v>
      </c>
      <c r="Q6820" s="3" t="s">
        <v>6502</v>
      </c>
      <c r="R6820" s="3" t="s">
        <v>6502</v>
      </c>
      <c r="S6820" s="3" t="s">
        <v>6949</v>
      </c>
      <c r="T6820" s="3" t="s">
        <v>6950</v>
      </c>
      <c r="U6820" s="3" t="s">
        <v>688</v>
      </c>
      <c r="V6820" s="3" t="s">
        <v>676</v>
      </c>
      <c r="W6820" s="3" t="s">
        <v>676</v>
      </c>
      <c r="X6820" s="3" t="s">
        <v>8195</v>
      </c>
      <c r="Y6820" s="3" t="s">
        <v>679</v>
      </c>
      <c r="Z6820" s="3" t="s">
        <v>702</v>
      </c>
      <c r="AA6820" s="3" t="s">
        <v>680</v>
      </c>
      <c r="AB6820">
        <v>0</v>
      </c>
      <c r="AC6820">
        <v>3</v>
      </c>
      <c r="AD6820">
        <v>0</v>
      </c>
      <c r="AE6820">
        <v>0</v>
      </c>
      <c r="AF6820">
        <v>0</v>
      </c>
      <c r="AG6820">
        <v>3</v>
      </c>
      <c r="AH6820">
        <v>0</v>
      </c>
      <c r="AI6820">
        <v>0</v>
      </c>
      <c r="AJ6820">
        <v>0</v>
      </c>
      <c r="AK6820">
        <v>4</v>
      </c>
      <c r="AL6820">
        <v>0</v>
      </c>
      <c r="AM6820">
        <v>0</v>
      </c>
      <c r="AN6820">
        <v>0</v>
      </c>
      <c r="AO6820">
        <v>4</v>
      </c>
      <c r="AP6820">
        <v>0</v>
      </c>
      <c r="AQ6820">
        <v>0</v>
      </c>
      <c r="AR6820">
        <v>0</v>
      </c>
      <c r="AS6820">
        <v>6</v>
      </c>
      <c r="AT6820">
        <v>0</v>
      </c>
      <c r="AU6820">
        <v>0</v>
      </c>
      <c r="AV6820">
        <v>0</v>
      </c>
      <c r="AW6820">
        <v>6</v>
      </c>
      <c r="AX6820">
        <v>0</v>
      </c>
      <c r="AY6820">
        <v>0</v>
      </c>
      <c r="AZ6820">
        <v>0</v>
      </c>
      <c r="BA6820">
        <v>10</v>
      </c>
      <c r="BB6820">
        <v>0</v>
      </c>
      <c r="BC6820">
        <v>0</v>
      </c>
      <c r="BD6820">
        <v>0</v>
      </c>
      <c r="BE6820">
        <v>10</v>
      </c>
      <c r="BF6820">
        <v>0</v>
      </c>
      <c r="BG6820">
        <v>0</v>
      </c>
      <c r="BH6820">
        <v>0</v>
      </c>
      <c r="BI6820">
        <v>1</v>
      </c>
      <c r="BJ6820">
        <v>0</v>
      </c>
      <c r="BK6820">
        <v>0</v>
      </c>
      <c r="BL6820">
        <v>0</v>
      </c>
      <c r="BM6820">
        <v>1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7</v>
      </c>
      <c r="CX6820">
        <v>0</v>
      </c>
      <c r="CY6820">
        <v>0</v>
      </c>
      <c r="CZ6820">
        <v>0</v>
      </c>
      <c r="DA6820">
        <v>7</v>
      </c>
      <c r="DB6820">
        <v>0</v>
      </c>
      <c r="DC6820">
        <v>0</v>
      </c>
      <c r="DD6820">
        <v>0</v>
      </c>
      <c r="DE6820">
        <v>3</v>
      </c>
      <c r="DF6820">
        <v>0</v>
      </c>
      <c r="DG6820">
        <v>0</v>
      </c>
      <c r="DH6820">
        <v>0</v>
      </c>
      <c r="DI6820">
        <v>3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7.9449160000000001</v>
      </c>
      <c r="DV6820">
        <v>0</v>
      </c>
      <c r="DW6820">
        <v>0</v>
      </c>
      <c r="DX6820">
        <v>0</v>
      </c>
      <c r="DY6820" s="4"/>
      <c r="DZ6820" s="3" t="s">
        <v>10276</v>
      </c>
      <c r="EA6820">
        <v>0</v>
      </c>
      <c r="EB6820">
        <v>0</v>
      </c>
      <c r="EC6820">
        <v>34</v>
      </c>
      <c r="ED6820">
        <v>0</v>
      </c>
      <c r="EE6820">
        <v>0</v>
      </c>
      <c r="EF6820">
        <v>34</v>
      </c>
      <c r="EG6820">
        <v>4.8571429999999998</v>
      </c>
      <c r="EH6820">
        <v>0</v>
      </c>
      <c r="EI6820" s="3" t="s">
        <v>8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863</v>
      </c>
      <c r="F6821" s="3" t="s">
        <v>1864</v>
      </c>
      <c r="G6821" s="3" t="s">
        <v>1865</v>
      </c>
      <c r="H6821" s="3" t="s">
        <v>1866</v>
      </c>
      <c r="I6821" s="3" t="s">
        <v>174</v>
      </c>
      <c r="J6821" s="3" t="s">
        <v>175</v>
      </c>
      <c r="K6821" s="3" t="s">
        <v>1387</v>
      </c>
      <c r="L6821" s="3" t="s">
        <v>1745</v>
      </c>
      <c r="M6821" s="3" t="s">
        <v>674</v>
      </c>
      <c r="N6821" s="3" t="s">
        <v>1390</v>
      </c>
      <c r="O6821">
        <v>4</v>
      </c>
      <c r="P6821" s="3" t="s">
        <v>6502</v>
      </c>
      <c r="Q6821" s="3" t="s">
        <v>6502</v>
      </c>
      <c r="R6821" s="3" t="s">
        <v>6502</v>
      </c>
      <c r="S6821" s="3" t="s">
        <v>7691</v>
      </c>
      <c r="T6821" s="3" t="s">
        <v>7692</v>
      </c>
      <c r="U6821" s="3" t="s">
        <v>953</v>
      </c>
      <c r="V6821" s="3" t="s">
        <v>932</v>
      </c>
      <c r="W6821" s="3" t="s">
        <v>938</v>
      </c>
      <c r="X6821" s="3" t="s">
        <v>939</v>
      </c>
      <c r="Y6821" s="3" t="s">
        <v>711</v>
      </c>
      <c r="Z6821" s="3" t="s">
        <v>702</v>
      </c>
      <c r="AA6821" s="3" t="s">
        <v>68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2</v>
      </c>
      <c r="DO6821">
        <v>0</v>
      </c>
      <c r="DP6821">
        <v>0</v>
      </c>
      <c r="DQ6821">
        <v>2</v>
      </c>
      <c r="DR6821">
        <v>0</v>
      </c>
      <c r="DS6821">
        <v>0</v>
      </c>
      <c r="DT6821">
        <v>2</v>
      </c>
      <c r="DU6821">
        <v>375</v>
      </c>
      <c r="DV6821">
        <v>2</v>
      </c>
      <c r="DW6821">
        <v>0</v>
      </c>
      <c r="DX6821">
        <v>2</v>
      </c>
      <c r="DY6821" s="4">
        <v>46265</v>
      </c>
      <c r="DZ6821" s="3" t="s">
        <v>10276</v>
      </c>
      <c r="EA6821">
        <v>0</v>
      </c>
      <c r="EB6821">
        <v>0</v>
      </c>
      <c r="EC6821">
        <v>2</v>
      </c>
      <c r="ED6821">
        <v>0</v>
      </c>
      <c r="EE6821">
        <v>0</v>
      </c>
      <c r="EF6821">
        <v>2</v>
      </c>
      <c r="EG6821">
        <v>2</v>
      </c>
      <c r="EH6821">
        <v>0</v>
      </c>
      <c r="EI6821" s="3" t="s">
        <v>8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863</v>
      </c>
      <c r="F6822" s="3" t="s">
        <v>1864</v>
      </c>
      <c r="G6822" s="3" t="s">
        <v>1865</v>
      </c>
      <c r="H6822" s="3" t="s">
        <v>1866</v>
      </c>
      <c r="I6822" s="3" t="s">
        <v>432</v>
      </c>
      <c r="J6822" s="3" t="s">
        <v>433</v>
      </c>
      <c r="K6822" s="3" t="s">
        <v>1764</v>
      </c>
      <c r="L6822" s="3" t="s">
        <v>1765</v>
      </c>
      <c r="M6822" s="3" t="s">
        <v>674</v>
      </c>
      <c r="N6822" s="3" t="s">
        <v>1390</v>
      </c>
      <c r="O6822">
        <v>4</v>
      </c>
      <c r="P6822" s="3" t="s">
        <v>6502</v>
      </c>
      <c r="Q6822" s="3" t="s">
        <v>6502</v>
      </c>
      <c r="R6822" s="3" t="s">
        <v>6502</v>
      </c>
      <c r="S6822" s="3" t="s">
        <v>1893</v>
      </c>
      <c r="T6822" s="3" t="s">
        <v>5650</v>
      </c>
      <c r="U6822" s="3" t="s">
        <v>795</v>
      </c>
      <c r="V6822" s="3" t="s">
        <v>932</v>
      </c>
      <c r="W6822" s="3" t="s">
        <v>933</v>
      </c>
      <c r="X6822" s="3" t="s">
        <v>933</v>
      </c>
      <c r="Y6822" s="3" t="s">
        <v>711</v>
      </c>
      <c r="Z6822" s="3" t="s">
        <v>702</v>
      </c>
      <c r="AA6822" s="3" t="s">
        <v>68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3</v>
      </c>
      <c r="CI6822">
        <v>0</v>
      </c>
      <c r="CJ6822">
        <v>0</v>
      </c>
      <c r="CK6822">
        <v>3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3</v>
      </c>
      <c r="CY6822">
        <v>0</v>
      </c>
      <c r="CZ6822">
        <v>0</v>
      </c>
      <c r="DA6822">
        <v>3</v>
      </c>
      <c r="DB6822">
        <v>0</v>
      </c>
      <c r="DC6822">
        <v>0</v>
      </c>
      <c r="DD6822">
        <v>0</v>
      </c>
      <c r="DE6822">
        <v>0</v>
      </c>
      <c r="DF6822">
        <v>4</v>
      </c>
      <c r="DG6822">
        <v>0</v>
      </c>
      <c r="DH6822">
        <v>0</v>
      </c>
      <c r="DI6822">
        <v>4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.125</v>
      </c>
      <c r="DV6822">
        <v>0</v>
      </c>
      <c r="DW6822">
        <v>0</v>
      </c>
      <c r="DX6822">
        <v>0</v>
      </c>
      <c r="DY6822" s="4"/>
      <c r="DZ6822" s="3" t="s">
        <v>10276</v>
      </c>
      <c r="EA6822">
        <v>0</v>
      </c>
      <c r="EB6822">
        <v>0</v>
      </c>
      <c r="EC6822">
        <v>10</v>
      </c>
      <c r="ED6822">
        <v>0</v>
      </c>
      <c r="EE6822">
        <v>0</v>
      </c>
      <c r="EF6822">
        <v>10</v>
      </c>
      <c r="EG6822">
        <v>3.3333330000000001</v>
      </c>
      <c r="EH6822">
        <v>0</v>
      </c>
      <c r="EI6822" s="3" t="s">
        <v>8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928</v>
      </c>
      <c r="F6823" s="3" t="s">
        <v>1929</v>
      </c>
      <c r="G6823" s="3" t="s">
        <v>1930</v>
      </c>
      <c r="H6823" s="3" t="s">
        <v>1931</v>
      </c>
      <c r="I6823" s="3" t="s">
        <v>350</v>
      </c>
      <c r="J6823" s="3" t="s">
        <v>351</v>
      </c>
      <c r="K6823" s="3" t="s">
        <v>1764</v>
      </c>
      <c r="L6823" s="3" t="s">
        <v>1841</v>
      </c>
      <c r="M6823" s="3" t="s">
        <v>674</v>
      </c>
      <c r="N6823" s="3" t="s">
        <v>1390</v>
      </c>
      <c r="O6823">
        <v>1</v>
      </c>
      <c r="P6823" s="3" t="s">
        <v>6502</v>
      </c>
      <c r="Q6823" s="3" t="s">
        <v>6502</v>
      </c>
      <c r="R6823" s="3" t="s">
        <v>6502</v>
      </c>
      <c r="S6823" s="3" t="s">
        <v>877</v>
      </c>
      <c r="T6823" s="3" t="s">
        <v>3617</v>
      </c>
      <c r="U6823" s="3" t="s">
        <v>675</v>
      </c>
      <c r="V6823" s="3" t="s">
        <v>676</v>
      </c>
      <c r="W6823" s="3" t="s">
        <v>676</v>
      </c>
      <c r="X6823" s="3" t="s">
        <v>8195</v>
      </c>
      <c r="Y6823" s="3" t="s">
        <v>711</v>
      </c>
      <c r="Z6823" s="3" t="s">
        <v>6722</v>
      </c>
      <c r="AA6823" s="3" t="s">
        <v>680</v>
      </c>
      <c r="AB6823">
        <v>0</v>
      </c>
      <c r="AC6823">
        <v>10</v>
      </c>
      <c r="AD6823">
        <v>0</v>
      </c>
      <c r="AE6823">
        <v>0</v>
      </c>
      <c r="AF6823">
        <v>0</v>
      </c>
      <c r="AG6823">
        <v>10</v>
      </c>
      <c r="AH6823">
        <v>0</v>
      </c>
      <c r="AI6823">
        <v>0</v>
      </c>
      <c r="AJ6823">
        <v>0</v>
      </c>
      <c r="AK6823">
        <v>34</v>
      </c>
      <c r="AL6823">
        <v>0</v>
      </c>
      <c r="AM6823">
        <v>0</v>
      </c>
      <c r="AN6823">
        <v>0</v>
      </c>
      <c r="AO6823">
        <v>34</v>
      </c>
      <c r="AP6823">
        <v>0</v>
      </c>
      <c r="AQ6823">
        <v>0</v>
      </c>
      <c r="AR6823">
        <v>0</v>
      </c>
      <c r="AS6823">
        <v>10</v>
      </c>
      <c r="AT6823">
        <v>0</v>
      </c>
      <c r="AU6823">
        <v>0</v>
      </c>
      <c r="AV6823">
        <v>0</v>
      </c>
      <c r="AW6823">
        <v>1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10</v>
      </c>
      <c r="BJ6823">
        <v>0</v>
      </c>
      <c r="BK6823">
        <v>0</v>
      </c>
      <c r="BL6823">
        <v>0</v>
      </c>
      <c r="BM6823">
        <v>10</v>
      </c>
      <c r="BN6823">
        <v>0</v>
      </c>
      <c r="BO6823">
        <v>0</v>
      </c>
      <c r="BP6823">
        <v>0</v>
      </c>
      <c r="BQ6823">
        <v>10</v>
      </c>
      <c r="BR6823">
        <v>0</v>
      </c>
      <c r="BS6823">
        <v>0</v>
      </c>
      <c r="BT6823">
        <v>0</v>
      </c>
      <c r="BU6823">
        <v>10</v>
      </c>
      <c r="BV6823">
        <v>0</v>
      </c>
      <c r="BW6823">
        <v>0</v>
      </c>
      <c r="BX6823">
        <v>0</v>
      </c>
      <c r="BY6823">
        <v>60</v>
      </c>
      <c r="BZ6823">
        <v>0</v>
      </c>
      <c r="CA6823">
        <v>0</v>
      </c>
      <c r="CB6823">
        <v>0</v>
      </c>
      <c r="CC6823">
        <v>6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10</v>
      </c>
      <c r="CP6823">
        <v>0</v>
      </c>
      <c r="CQ6823">
        <v>0</v>
      </c>
      <c r="CR6823">
        <v>0</v>
      </c>
      <c r="CS6823">
        <v>1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.4375</v>
      </c>
      <c r="DV6823">
        <v>0</v>
      </c>
      <c r="DW6823">
        <v>0</v>
      </c>
      <c r="DX6823">
        <v>0</v>
      </c>
      <c r="DY6823" s="4"/>
      <c r="DZ6823" s="3" t="s">
        <v>10276</v>
      </c>
      <c r="EA6823">
        <v>0</v>
      </c>
      <c r="EB6823">
        <v>0</v>
      </c>
      <c r="EC6823">
        <v>144</v>
      </c>
      <c r="ED6823">
        <v>0</v>
      </c>
      <c r="EE6823">
        <v>0</v>
      </c>
      <c r="EF6823">
        <v>144</v>
      </c>
      <c r="EG6823">
        <v>20.571428999999998</v>
      </c>
      <c r="EH6823">
        <v>0</v>
      </c>
      <c r="EI6823" s="3" t="s">
        <v>8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895</v>
      </c>
      <c r="F6824" s="3" t="s">
        <v>1896</v>
      </c>
      <c r="G6824" s="3" t="s">
        <v>1897</v>
      </c>
      <c r="H6824" s="3" t="s">
        <v>1898</v>
      </c>
      <c r="I6824" s="3" t="s">
        <v>292</v>
      </c>
      <c r="J6824" s="3" t="s">
        <v>293</v>
      </c>
      <c r="K6824" s="3" t="s">
        <v>1764</v>
      </c>
      <c r="L6824" s="3" t="s">
        <v>1765</v>
      </c>
      <c r="M6824" s="3" t="s">
        <v>674</v>
      </c>
      <c r="N6824" s="3" t="s">
        <v>1390</v>
      </c>
      <c r="O6824">
        <v>1</v>
      </c>
      <c r="P6824" s="3" t="s">
        <v>6502</v>
      </c>
      <c r="Q6824" s="3" t="s">
        <v>6502</v>
      </c>
      <c r="R6824" s="3" t="s">
        <v>6502</v>
      </c>
      <c r="S6824" s="3" t="s">
        <v>1980</v>
      </c>
      <c r="T6824" s="3" t="s">
        <v>7781</v>
      </c>
      <c r="U6824" s="3" t="s">
        <v>795</v>
      </c>
      <c r="V6824" s="3" t="s">
        <v>932</v>
      </c>
      <c r="W6824" s="3" t="s">
        <v>933</v>
      </c>
      <c r="X6824" s="3" t="s">
        <v>933</v>
      </c>
      <c r="Y6824" s="3" t="s">
        <v>679</v>
      </c>
      <c r="Z6824" s="3" t="s">
        <v>6722</v>
      </c>
      <c r="AA6824" s="3" t="s">
        <v>68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5</v>
      </c>
      <c r="BR6824">
        <v>0</v>
      </c>
      <c r="BS6824">
        <v>0</v>
      </c>
      <c r="BT6824">
        <v>0</v>
      </c>
      <c r="BU6824">
        <v>5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1</v>
      </c>
      <c r="CH6824">
        <v>0</v>
      </c>
      <c r="CI6824">
        <v>0</v>
      </c>
      <c r="CJ6824">
        <v>0</v>
      </c>
      <c r="CK6824">
        <v>1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3</v>
      </c>
      <c r="CX6824">
        <v>0</v>
      </c>
      <c r="CY6824">
        <v>0</v>
      </c>
      <c r="CZ6824">
        <v>0</v>
      </c>
      <c r="DA6824">
        <v>3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6.1875</v>
      </c>
      <c r="DV6824">
        <v>0</v>
      </c>
      <c r="DW6824">
        <v>0</v>
      </c>
      <c r="DX6824">
        <v>0</v>
      </c>
      <c r="DY6824" s="4"/>
      <c r="DZ6824" s="3" t="s">
        <v>10276</v>
      </c>
      <c r="EA6824">
        <v>0</v>
      </c>
      <c r="EB6824">
        <v>0</v>
      </c>
      <c r="EC6824">
        <v>9</v>
      </c>
      <c r="ED6824">
        <v>0</v>
      </c>
      <c r="EE6824">
        <v>0</v>
      </c>
      <c r="EF6824">
        <v>9</v>
      </c>
      <c r="EG6824">
        <v>3</v>
      </c>
      <c r="EH6824">
        <v>0</v>
      </c>
      <c r="EI6824" s="3" t="s">
        <v>8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613</v>
      </c>
      <c r="F6825" s="3" t="s">
        <v>1614</v>
      </c>
      <c r="G6825" s="3" t="s">
        <v>1615</v>
      </c>
      <c r="H6825" s="3" t="s">
        <v>1616</v>
      </c>
      <c r="I6825" s="3" t="s">
        <v>425</v>
      </c>
      <c r="J6825" s="3" t="s">
        <v>426</v>
      </c>
      <c r="K6825" s="3" t="s">
        <v>1764</v>
      </c>
      <c r="L6825" s="3" t="s">
        <v>1765</v>
      </c>
      <c r="M6825" s="3" t="s">
        <v>674</v>
      </c>
      <c r="N6825" s="3" t="s">
        <v>1390</v>
      </c>
      <c r="O6825">
        <v>3</v>
      </c>
      <c r="P6825" s="3" t="s">
        <v>6502</v>
      </c>
      <c r="Q6825" s="3" t="s">
        <v>6502</v>
      </c>
      <c r="R6825" s="3" t="s">
        <v>6502</v>
      </c>
      <c r="S6825" s="3" t="s">
        <v>6715</v>
      </c>
      <c r="T6825" s="3" t="s">
        <v>7792</v>
      </c>
      <c r="U6825" s="3" t="s">
        <v>795</v>
      </c>
      <c r="V6825" s="3" t="s">
        <v>932</v>
      </c>
      <c r="W6825" s="3" t="s">
        <v>986</v>
      </c>
      <c r="X6825" s="3" t="s">
        <v>987</v>
      </c>
      <c r="Y6825" s="3" t="s">
        <v>711</v>
      </c>
      <c r="Z6825" s="3" t="s">
        <v>702</v>
      </c>
      <c r="AA6825" s="3" t="s">
        <v>680</v>
      </c>
      <c r="AB6825">
        <v>0</v>
      </c>
      <c r="AC6825">
        <v>0</v>
      </c>
      <c r="AD6825">
        <v>1</v>
      </c>
      <c r="AE6825">
        <v>0</v>
      </c>
      <c r="AF6825">
        <v>0</v>
      </c>
      <c r="AG6825">
        <v>1</v>
      </c>
      <c r="AH6825">
        <v>0</v>
      </c>
      <c r="AI6825">
        <v>0</v>
      </c>
      <c r="AJ6825">
        <v>0</v>
      </c>
      <c r="AK6825">
        <v>0</v>
      </c>
      <c r="AL6825">
        <v>3</v>
      </c>
      <c r="AM6825">
        <v>0</v>
      </c>
      <c r="AN6825">
        <v>0</v>
      </c>
      <c r="AO6825">
        <v>3</v>
      </c>
      <c r="AP6825">
        <v>0</v>
      </c>
      <c r="AQ6825">
        <v>0</v>
      </c>
      <c r="AR6825">
        <v>0</v>
      </c>
      <c r="AS6825">
        <v>0</v>
      </c>
      <c r="AT6825">
        <v>1</v>
      </c>
      <c r="AU6825">
        <v>0</v>
      </c>
      <c r="AV6825">
        <v>0</v>
      </c>
      <c r="AW6825">
        <v>1</v>
      </c>
      <c r="AX6825">
        <v>0</v>
      </c>
      <c r="AY6825">
        <v>0</v>
      </c>
      <c r="AZ6825">
        <v>0</v>
      </c>
      <c r="BA6825">
        <v>0</v>
      </c>
      <c r="BB6825">
        <v>1</v>
      </c>
      <c r="BC6825">
        <v>0</v>
      </c>
      <c r="BD6825">
        <v>0</v>
      </c>
      <c r="BE6825">
        <v>1</v>
      </c>
      <c r="BF6825">
        <v>0</v>
      </c>
      <c r="BG6825">
        <v>0</v>
      </c>
      <c r="BH6825">
        <v>0</v>
      </c>
      <c r="BI6825">
        <v>0</v>
      </c>
      <c r="BJ6825">
        <v>3</v>
      </c>
      <c r="BK6825">
        <v>0</v>
      </c>
      <c r="BL6825">
        <v>0</v>
      </c>
      <c r="BM6825">
        <v>3</v>
      </c>
      <c r="BN6825">
        <v>0</v>
      </c>
      <c r="BO6825">
        <v>0</v>
      </c>
      <c r="BP6825">
        <v>0</v>
      </c>
      <c r="BQ6825">
        <v>0</v>
      </c>
      <c r="BR6825">
        <v>1</v>
      </c>
      <c r="BS6825">
        <v>0</v>
      </c>
      <c r="BT6825">
        <v>0</v>
      </c>
      <c r="BU6825">
        <v>1</v>
      </c>
      <c r="BV6825">
        <v>0</v>
      </c>
      <c r="BW6825">
        <v>0</v>
      </c>
      <c r="BX6825">
        <v>0</v>
      </c>
      <c r="BY6825">
        <v>0</v>
      </c>
      <c r="BZ6825">
        <v>2</v>
      </c>
      <c r="CA6825">
        <v>0</v>
      </c>
      <c r="CB6825">
        <v>0</v>
      </c>
      <c r="CC6825">
        <v>2</v>
      </c>
      <c r="CD6825">
        <v>0</v>
      </c>
      <c r="CE6825">
        <v>0</v>
      </c>
      <c r="CF6825">
        <v>0</v>
      </c>
      <c r="CG6825">
        <v>0</v>
      </c>
      <c r="CH6825">
        <v>1</v>
      </c>
      <c r="CI6825">
        <v>0</v>
      </c>
      <c r="CJ6825">
        <v>0</v>
      </c>
      <c r="CK6825">
        <v>1</v>
      </c>
      <c r="CL6825">
        <v>0</v>
      </c>
      <c r="CM6825">
        <v>0</v>
      </c>
      <c r="CN6825">
        <v>0</v>
      </c>
      <c r="CO6825">
        <v>0</v>
      </c>
      <c r="CP6825">
        <v>2</v>
      </c>
      <c r="CQ6825">
        <v>0</v>
      </c>
      <c r="CR6825">
        <v>0</v>
      </c>
      <c r="CS6825">
        <v>2</v>
      </c>
      <c r="CT6825">
        <v>0</v>
      </c>
      <c r="CU6825">
        <v>0</v>
      </c>
      <c r="CV6825">
        <v>0</v>
      </c>
      <c r="CW6825">
        <v>0</v>
      </c>
      <c r="CX6825">
        <v>1</v>
      </c>
      <c r="CY6825">
        <v>0</v>
      </c>
      <c r="CZ6825">
        <v>0</v>
      </c>
      <c r="DA6825">
        <v>1</v>
      </c>
      <c r="DB6825">
        <v>0</v>
      </c>
      <c r="DC6825">
        <v>0</v>
      </c>
      <c r="DD6825">
        <v>0</v>
      </c>
      <c r="DE6825">
        <v>0</v>
      </c>
      <c r="DF6825">
        <v>1</v>
      </c>
      <c r="DG6825">
        <v>0</v>
      </c>
      <c r="DH6825">
        <v>0</v>
      </c>
      <c r="DI6825">
        <v>1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6</v>
      </c>
      <c r="DV6825">
        <v>0</v>
      </c>
      <c r="DW6825">
        <v>0</v>
      </c>
      <c r="DX6825">
        <v>0</v>
      </c>
      <c r="DY6825" s="4"/>
      <c r="DZ6825" s="3" t="s">
        <v>10276</v>
      </c>
      <c r="EA6825">
        <v>0</v>
      </c>
      <c r="EB6825">
        <v>0</v>
      </c>
      <c r="EC6825">
        <v>17</v>
      </c>
      <c r="ED6825">
        <v>0</v>
      </c>
      <c r="EE6825">
        <v>0</v>
      </c>
      <c r="EF6825">
        <v>17</v>
      </c>
      <c r="EG6825">
        <v>1.545455</v>
      </c>
      <c r="EH6825">
        <v>0</v>
      </c>
      <c r="EI6825" s="3" t="s">
        <v>8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383</v>
      </c>
      <c r="F6826" s="3" t="s">
        <v>1384</v>
      </c>
      <c r="G6826" s="3" t="s">
        <v>1537</v>
      </c>
      <c r="H6826" s="3" t="s">
        <v>1538</v>
      </c>
      <c r="I6826" s="3" t="s">
        <v>204</v>
      </c>
      <c r="J6826" s="3" t="s">
        <v>205</v>
      </c>
      <c r="K6826" s="3" t="s">
        <v>1387</v>
      </c>
      <c r="L6826" s="3" t="s">
        <v>1388</v>
      </c>
      <c r="M6826" s="3" t="s">
        <v>674</v>
      </c>
      <c r="N6826" s="3" t="s">
        <v>1389</v>
      </c>
      <c r="O6826">
        <v>4</v>
      </c>
      <c r="P6826" s="3" t="s">
        <v>6502</v>
      </c>
      <c r="Q6826" s="3" t="s">
        <v>6502</v>
      </c>
      <c r="R6826" s="3" t="s">
        <v>6502</v>
      </c>
      <c r="S6826" s="3" t="s">
        <v>10168</v>
      </c>
      <c r="T6826" s="3" t="s">
        <v>10169</v>
      </c>
      <c r="U6826" s="3" t="s">
        <v>795</v>
      </c>
      <c r="V6826" s="3" t="s">
        <v>932</v>
      </c>
      <c r="W6826" s="3" t="s">
        <v>933</v>
      </c>
      <c r="X6826" s="3" t="s">
        <v>933</v>
      </c>
      <c r="Y6826" s="3" t="s">
        <v>711</v>
      </c>
      <c r="Z6826" s="3" t="s">
        <v>702</v>
      </c>
      <c r="AA6826" s="3" t="s">
        <v>68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3</v>
      </c>
      <c r="DG6826">
        <v>0</v>
      </c>
      <c r="DH6826">
        <v>0</v>
      </c>
      <c r="DI6826">
        <v>3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0</v>
      </c>
      <c r="DU6826">
        <v>537.5</v>
      </c>
      <c r="DV6826">
        <v>0</v>
      </c>
      <c r="DW6826">
        <v>0</v>
      </c>
      <c r="DX6826">
        <v>0</v>
      </c>
      <c r="DY6826" s="4"/>
      <c r="DZ6826" s="3" t="s">
        <v>10276</v>
      </c>
      <c r="EA6826">
        <v>0</v>
      </c>
      <c r="EB6826">
        <v>0</v>
      </c>
      <c r="EC6826">
        <v>3</v>
      </c>
      <c r="ED6826">
        <v>0</v>
      </c>
      <c r="EE6826">
        <v>0</v>
      </c>
      <c r="EF6826">
        <v>3</v>
      </c>
      <c r="EG6826">
        <v>3</v>
      </c>
      <c r="EH6826">
        <v>0</v>
      </c>
      <c r="EI6826" s="3" t="s">
        <v>8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895</v>
      </c>
      <c r="F6827" s="3" t="s">
        <v>1896</v>
      </c>
      <c r="G6827" s="3" t="s">
        <v>1897</v>
      </c>
      <c r="H6827" s="3" t="s">
        <v>1898</v>
      </c>
      <c r="I6827" s="3" t="s">
        <v>25</v>
      </c>
      <c r="J6827" s="3" t="s">
        <v>26</v>
      </c>
      <c r="K6827" s="3" t="s">
        <v>1617</v>
      </c>
      <c r="L6827" s="3" t="s">
        <v>1618</v>
      </c>
      <c r="M6827" s="3" t="s">
        <v>674</v>
      </c>
      <c r="N6827" s="3" t="s">
        <v>1390</v>
      </c>
      <c r="O6827">
        <v>1</v>
      </c>
      <c r="P6827" s="3" t="s">
        <v>6502</v>
      </c>
      <c r="Q6827" s="3" t="s">
        <v>6502</v>
      </c>
      <c r="R6827" s="3" t="s">
        <v>6502</v>
      </c>
      <c r="S6827" s="3" t="s">
        <v>1289</v>
      </c>
      <c r="T6827" s="3" t="s">
        <v>7757</v>
      </c>
      <c r="U6827" s="3" t="s">
        <v>688</v>
      </c>
      <c r="V6827" s="3" t="s">
        <v>676</v>
      </c>
      <c r="W6827" s="3" t="s">
        <v>8193</v>
      </c>
      <c r="X6827" s="3" t="s">
        <v>8194</v>
      </c>
      <c r="Y6827" s="3" t="s">
        <v>679</v>
      </c>
      <c r="Z6827" s="3" t="s">
        <v>6723</v>
      </c>
      <c r="AA6827" s="3" t="s">
        <v>680</v>
      </c>
      <c r="AB6827">
        <v>0</v>
      </c>
      <c r="AC6827">
        <v>0</v>
      </c>
      <c r="AD6827">
        <v>1</v>
      </c>
      <c r="AE6827">
        <v>0</v>
      </c>
      <c r="AF6827">
        <v>0</v>
      </c>
      <c r="AG6827">
        <v>1</v>
      </c>
      <c r="AH6827">
        <v>0</v>
      </c>
      <c r="AI6827">
        <v>0</v>
      </c>
      <c r="AJ6827">
        <v>0</v>
      </c>
      <c r="AK6827">
        <v>0</v>
      </c>
      <c r="AL6827">
        <v>1</v>
      </c>
      <c r="AM6827">
        <v>0</v>
      </c>
      <c r="AN6827">
        <v>0</v>
      </c>
      <c r="AO6827">
        <v>1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2</v>
      </c>
      <c r="BC6827">
        <v>0</v>
      </c>
      <c r="BD6827">
        <v>0</v>
      </c>
      <c r="BE6827">
        <v>2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3</v>
      </c>
      <c r="BS6827">
        <v>0</v>
      </c>
      <c r="BT6827">
        <v>0</v>
      </c>
      <c r="BU6827">
        <v>3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1</v>
      </c>
      <c r="CY6827">
        <v>0</v>
      </c>
      <c r="CZ6827">
        <v>0</v>
      </c>
      <c r="DA6827">
        <v>1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2</v>
      </c>
      <c r="DO6827">
        <v>0</v>
      </c>
      <c r="DP6827">
        <v>0</v>
      </c>
      <c r="DQ6827">
        <v>2</v>
      </c>
      <c r="DR6827">
        <v>0</v>
      </c>
      <c r="DS6827">
        <v>0</v>
      </c>
      <c r="DT6827">
        <v>2</v>
      </c>
      <c r="DU6827">
        <v>17.068531</v>
      </c>
      <c r="DV6827">
        <v>0</v>
      </c>
      <c r="DW6827">
        <v>0</v>
      </c>
      <c r="DX6827">
        <v>0</v>
      </c>
      <c r="DY6827" s="4">
        <v>46387</v>
      </c>
      <c r="DZ6827" s="3" t="s">
        <v>10276</v>
      </c>
      <c r="EA6827">
        <v>0</v>
      </c>
      <c r="EB6827">
        <v>0</v>
      </c>
      <c r="EC6827">
        <v>10</v>
      </c>
      <c r="ED6827">
        <v>0</v>
      </c>
      <c r="EE6827">
        <v>0</v>
      </c>
      <c r="EF6827">
        <v>10</v>
      </c>
      <c r="EG6827">
        <v>1.6666669999999999</v>
      </c>
      <c r="EH6827">
        <v>0</v>
      </c>
      <c r="EI6827" s="3" t="s">
        <v>8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844</v>
      </c>
      <c r="F6828" s="3" t="s">
        <v>1845</v>
      </c>
      <c r="G6828" s="3" t="s">
        <v>1846</v>
      </c>
      <c r="H6828" s="3" t="s">
        <v>1847</v>
      </c>
      <c r="I6828" s="3" t="s">
        <v>3434</v>
      </c>
      <c r="J6828" s="3" t="s">
        <v>3435</v>
      </c>
      <c r="K6828" s="3" t="s">
        <v>1617</v>
      </c>
      <c r="L6828" s="3" t="s">
        <v>1618</v>
      </c>
      <c r="M6828" s="3" t="s">
        <v>674</v>
      </c>
      <c r="N6828" s="3" t="s">
        <v>1390</v>
      </c>
      <c r="O6828">
        <v>4</v>
      </c>
      <c r="P6828" s="3" t="s">
        <v>6502</v>
      </c>
      <c r="Q6828" s="3" t="s">
        <v>6502</v>
      </c>
      <c r="R6828" s="3" t="s">
        <v>6502</v>
      </c>
      <c r="S6828" s="3" t="s">
        <v>1850</v>
      </c>
      <c r="T6828" s="3" t="s">
        <v>4510</v>
      </c>
      <c r="U6828" s="3" t="s">
        <v>953</v>
      </c>
      <c r="V6828" s="3" t="s">
        <v>932</v>
      </c>
      <c r="W6828" s="3" t="s">
        <v>938</v>
      </c>
      <c r="X6828" s="3" t="s">
        <v>939</v>
      </c>
      <c r="Y6828" s="3" t="s">
        <v>711</v>
      </c>
      <c r="Z6828" s="3" t="s">
        <v>6722</v>
      </c>
      <c r="AA6828" s="3" t="s">
        <v>68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1</v>
      </c>
      <c r="BR6828">
        <v>0</v>
      </c>
      <c r="BS6828">
        <v>0</v>
      </c>
      <c r="BT6828">
        <v>0</v>
      </c>
      <c r="BU6828">
        <v>1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1</v>
      </c>
      <c r="CY6828">
        <v>0</v>
      </c>
      <c r="CZ6828">
        <v>0</v>
      </c>
      <c r="DA6828">
        <v>1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0</v>
      </c>
      <c r="DU6828">
        <v>173.125</v>
      </c>
      <c r="DV6828">
        <v>0</v>
      </c>
      <c r="DW6828">
        <v>0</v>
      </c>
      <c r="DX6828">
        <v>0</v>
      </c>
      <c r="DY6828" s="4"/>
      <c r="DZ6828" s="3" t="s">
        <v>10276</v>
      </c>
      <c r="EA6828">
        <v>0</v>
      </c>
      <c r="EB6828">
        <v>0</v>
      </c>
      <c r="EC6828">
        <v>2</v>
      </c>
      <c r="ED6828">
        <v>0</v>
      </c>
      <c r="EE6828">
        <v>0</v>
      </c>
      <c r="EF6828">
        <v>2</v>
      </c>
      <c r="EG6828">
        <v>1</v>
      </c>
      <c r="EH6828">
        <v>0</v>
      </c>
      <c r="EI6828" s="3" t="s">
        <v>8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613</v>
      </c>
      <c r="F6829" s="3" t="s">
        <v>1614</v>
      </c>
      <c r="G6829" s="3" t="s">
        <v>1615</v>
      </c>
      <c r="H6829" s="3" t="s">
        <v>1616</v>
      </c>
      <c r="I6829" s="3" t="s">
        <v>75</v>
      </c>
      <c r="J6829" s="3" t="s">
        <v>76</v>
      </c>
      <c r="K6829" s="3" t="s">
        <v>1617</v>
      </c>
      <c r="L6829" s="3" t="s">
        <v>1618</v>
      </c>
      <c r="M6829" s="3" t="s">
        <v>674</v>
      </c>
      <c r="N6829" s="3" t="s">
        <v>1390</v>
      </c>
      <c r="O6829">
        <v>4</v>
      </c>
      <c r="P6829" s="3" t="s">
        <v>6502</v>
      </c>
      <c r="Q6829" s="3" t="s">
        <v>6502</v>
      </c>
      <c r="R6829" s="3" t="s">
        <v>6502</v>
      </c>
      <c r="S6829" s="3" t="s">
        <v>920</v>
      </c>
      <c r="T6829" s="3" t="s">
        <v>3698</v>
      </c>
      <c r="U6829" s="3" t="s">
        <v>686</v>
      </c>
      <c r="V6829" s="3" t="s">
        <v>676</v>
      </c>
      <c r="W6829" s="3" t="s">
        <v>8193</v>
      </c>
      <c r="X6829" s="3" t="s">
        <v>8194</v>
      </c>
      <c r="Y6829" s="3" t="s">
        <v>679</v>
      </c>
      <c r="Z6829" s="3" t="s">
        <v>6723</v>
      </c>
      <c r="AA6829" s="3" t="s">
        <v>680</v>
      </c>
      <c r="AB6829">
        <v>0</v>
      </c>
      <c r="AC6829">
        <v>0</v>
      </c>
      <c r="AD6829">
        <v>5</v>
      </c>
      <c r="AE6829">
        <v>0</v>
      </c>
      <c r="AF6829">
        <v>0</v>
      </c>
      <c r="AG6829">
        <v>5</v>
      </c>
      <c r="AH6829">
        <v>0</v>
      </c>
      <c r="AI6829">
        <v>0</v>
      </c>
      <c r="AJ6829">
        <v>0</v>
      </c>
      <c r="AK6829">
        <v>0</v>
      </c>
      <c r="AL6829">
        <v>19</v>
      </c>
      <c r="AM6829">
        <v>0</v>
      </c>
      <c r="AN6829">
        <v>0</v>
      </c>
      <c r="AO6829">
        <v>19</v>
      </c>
      <c r="AP6829">
        <v>0</v>
      </c>
      <c r="AQ6829">
        <v>0</v>
      </c>
      <c r="AR6829">
        <v>0</v>
      </c>
      <c r="AS6829">
        <v>0</v>
      </c>
      <c r="AT6829">
        <v>17</v>
      </c>
      <c r="AU6829">
        <v>0</v>
      </c>
      <c r="AV6829">
        <v>0</v>
      </c>
      <c r="AW6829">
        <v>17</v>
      </c>
      <c r="AX6829">
        <v>0</v>
      </c>
      <c r="AY6829">
        <v>0</v>
      </c>
      <c r="AZ6829">
        <v>0</v>
      </c>
      <c r="BA6829">
        <v>0</v>
      </c>
      <c r="BB6829">
        <v>29</v>
      </c>
      <c r="BC6829">
        <v>0</v>
      </c>
      <c r="BD6829">
        <v>0</v>
      </c>
      <c r="BE6829">
        <v>29</v>
      </c>
      <c r="BF6829">
        <v>0</v>
      </c>
      <c r="BG6829">
        <v>0</v>
      </c>
      <c r="BH6829">
        <v>0</v>
      </c>
      <c r="BI6829">
        <v>0</v>
      </c>
      <c r="BJ6829">
        <v>9</v>
      </c>
      <c r="BK6829">
        <v>0</v>
      </c>
      <c r="BL6829">
        <v>0</v>
      </c>
      <c r="BM6829">
        <v>9</v>
      </c>
      <c r="BN6829">
        <v>0</v>
      </c>
      <c r="BO6829">
        <v>0</v>
      </c>
      <c r="BP6829">
        <v>0</v>
      </c>
      <c r="BQ6829">
        <v>0</v>
      </c>
      <c r="BR6829">
        <v>26</v>
      </c>
      <c r="BS6829">
        <v>0</v>
      </c>
      <c r="BT6829">
        <v>0</v>
      </c>
      <c r="BU6829">
        <v>26</v>
      </c>
      <c r="BV6829">
        <v>0</v>
      </c>
      <c r="BW6829">
        <v>0</v>
      </c>
      <c r="BX6829">
        <v>0</v>
      </c>
      <c r="BY6829">
        <v>0</v>
      </c>
      <c r="BZ6829">
        <v>4</v>
      </c>
      <c r="CA6829">
        <v>0</v>
      </c>
      <c r="CB6829">
        <v>0</v>
      </c>
      <c r="CC6829">
        <v>4</v>
      </c>
      <c r="CD6829">
        <v>0</v>
      </c>
      <c r="CE6829">
        <v>0</v>
      </c>
      <c r="CF6829">
        <v>0</v>
      </c>
      <c r="CG6829">
        <v>0</v>
      </c>
      <c r="CH6829">
        <v>6</v>
      </c>
      <c r="CI6829">
        <v>0</v>
      </c>
      <c r="CJ6829">
        <v>0</v>
      </c>
      <c r="CK6829">
        <v>6</v>
      </c>
      <c r="CL6829">
        <v>0</v>
      </c>
      <c r="CM6829">
        <v>0</v>
      </c>
      <c r="CN6829">
        <v>0</v>
      </c>
      <c r="CO6829">
        <v>0</v>
      </c>
      <c r="CP6829">
        <v>5</v>
      </c>
      <c r="CQ6829">
        <v>0</v>
      </c>
      <c r="CR6829">
        <v>0</v>
      </c>
      <c r="CS6829">
        <v>5</v>
      </c>
      <c r="CT6829">
        <v>0</v>
      </c>
      <c r="CU6829">
        <v>0</v>
      </c>
      <c r="CV6829">
        <v>0</v>
      </c>
      <c r="CW6829">
        <v>0</v>
      </c>
      <c r="CX6829">
        <v>9</v>
      </c>
      <c r="CY6829">
        <v>0</v>
      </c>
      <c r="CZ6829">
        <v>0</v>
      </c>
      <c r="DA6829">
        <v>9</v>
      </c>
      <c r="DB6829">
        <v>0</v>
      </c>
      <c r="DC6829">
        <v>0</v>
      </c>
      <c r="DD6829">
        <v>0</v>
      </c>
      <c r="DE6829">
        <v>0</v>
      </c>
      <c r="DF6829">
        <v>17</v>
      </c>
      <c r="DG6829">
        <v>0</v>
      </c>
      <c r="DH6829">
        <v>0</v>
      </c>
      <c r="DI6829">
        <v>17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0</v>
      </c>
      <c r="DU6829">
        <v>8.1800080000000008</v>
      </c>
      <c r="DV6829">
        <v>0</v>
      </c>
      <c r="DW6829">
        <v>0</v>
      </c>
      <c r="DX6829">
        <v>0</v>
      </c>
      <c r="DY6829" s="4"/>
      <c r="DZ6829" s="3" t="s">
        <v>10276</v>
      </c>
      <c r="EA6829">
        <v>0</v>
      </c>
      <c r="EB6829">
        <v>0</v>
      </c>
      <c r="EC6829">
        <v>146</v>
      </c>
      <c r="ED6829">
        <v>0</v>
      </c>
      <c r="EE6829">
        <v>0</v>
      </c>
      <c r="EF6829">
        <v>146</v>
      </c>
      <c r="EG6829">
        <v>13.272727</v>
      </c>
      <c r="EH6829">
        <v>0</v>
      </c>
      <c r="EI6829" s="3" t="s">
        <v>8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383</v>
      </c>
      <c r="F6830" s="3" t="s">
        <v>1384</v>
      </c>
      <c r="G6830" s="3" t="s">
        <v>1385</v>
      </c>
      <c r="H6830" s="3" t="s">
        <v>1386</v>
      </c>
      <c r="I6830" s="3" t="s">
        <v>164</v>
      </c>
      <c r="J6830" s="3" t="s">
        <v>165</v>
      </c>
      <c r="K6830" s="3" t="s">
        <v>1387</v>
      </c>
      <c r="L6830" s="3" t="s">
        <v>1388</v>
      </c>
      <c r="M6830" s="3" t="s">
        <v>674</v>
      </c>
      <c r="N6830" s="3" t="s">
        <v>1389</v>
      </c>
      <c r="O6830">
        <v>4</v>
      </c>
      <c r="P6830" s="3" t="s">
        <v>6502</v>
      </c>
      <c r="Q6830" s="3" t="s">
        <v>6502</v>
      </c>
      <c r="R6830" s="3" t="s">
        <v>6502</v>
      </c>
      <c r="S6830" s="3" t="s">
        <v>9849</v>
      </c>
      <c r="T6830" s="3" t="s">
        <v>9850</v>
      </c>
      <c r="U6830" s="3" t="s">
        <v>795</v>
      </c>
      <c r="V6830" s="3" t="s">
        <v>932</v>
      </c>
      <c r="W6830" s="3" t="s">
        <v>933</v>
      </c>
      <c r="X6830" s="3" t="s">
        <v>933</v>
      </c>
      <c r="Y6830" s="3" t="s">
        <v>711</v>
      </c>
      <c r="Z6830" s="3" t="s">
        <v>702</v>
      </c>
      <c r="AA6830" s="3" t="s">
        <v>68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2</v>
      </c>
      <c r="CP6830">
        <v>0</v>
      </c>
      <c r="CQ6830">
        <v>0</v>
      </c>
      <c r="CR6830">
        <v>0</v>
      </c>
      <c r="CS6830">
        <v>2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11250</v>
      </c>
      <c r="DV6830">
        <v>0</v>
      </c>
      <c r="DW6830">
        <v>0</v>
      </c>
      <c r="DX6830">
        <v>0</v>
      </c>
      <c r="DY6830" s="4"/>
      <c r="DZ6830" s="3" t="s">
        <v>10276</v>
      </c>
      <c r="EA6830">
        <v>0</v>
      </c>
      <c r="EB6830">
        <v>0</v>
      </c>
      <c r="EC6830">
        <v>2</v>
      </c>
      <c r="ED6830">
        <v>0</v>
      </c>
      <c r="EE6830">
        <v>0</v>
      </c>
      <c r="EF6830">
        <v>2</v>
      </c>
      <c r="EG6830">
        <v>2</v>
      </c>
      <c r="EH6830">
        <v>0</v>
      </c>
      <c r="EI6830" s="3" t="s">
        <v>8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961</v>
      </c>
      <c r="F6831" s="3" t="s">
        <v>1962</v>
      </c>
      <c r="G6831" s="3" t="s">
        <v>6241</v>
      </c>
      <c r="H6831" s="3" t="s">
        <v>6242</v>
      </c>
      <c r="I6831" s="3" t="s">
        <v>270</v>
      </c>
      <c r="J6831" s="3" t="s">
        <v>271</v>
      </c>
      <c r="K6831" s="3" t="s">
        <v>1764</v>
      </c>
      <c r="L6831" s="3" t="s">
        <v>1765</v>
      </c>
      <c r="M6831" s="3" t="s">
        <v>674</v>
      </c>
      <c r="N6831" s="3" t="s">
        <v>1390</v>
      </c>
      <c r="O6831">
        <v>2</v>
      </c>
      <c r="P6831" s="3" t="s">
        <v>6502</v>
      </c>
      <c r="Q6831" s="3" t="s">
        <v>6502</v>
      </c>
      <c r="R6831" s="3" t="s">
        <v>6502</v>
      </c>
      <c r="S6831" s="3" t="s">
        <v>920</v>
      </c>
      <c r="T6831" s="3" t="s">
        <v>3698</v>
      </c>
      <c r="U6831" s="3" t="s">
        <v>686</v>
      </c>
      <c r="V6831" s="3" t="s">
        <v>676</v>
      </c>
      <c r="W6831" s="3" t="s">
        <v>8193</v>
      </c>
      <c r="X6831" s="3" t="s">
        <v>8194</v>
      </c>
      <c r="Y6831" s="3" t="s">
        <v>679</v>
      </c>
      <c r="Z6831" s="3" t="s">
        <v>6723</v>
      </c>
      <c r="AA6831" s="3" t="s">
        <v>680</v>
      </c>
      <c r="AB6831">
        <v>0</v>
      </c>
      <c r="AC6831">
        <v>0</v>
      </c>
      <c r="AD6831">
        <v>1</v>
      </c>
      <c r="AE6831">
        <v>0</v>
      </c>
      <c r="AF6831">
        <v>0</v>
      </c>
      <c r="AG6831">
        <v>1</v>
      </c>
      <c r="AH6831">
        <v>0</v>
      </c>
      <c r="AI6831">
        <v>0</v>
      </c>
      <c r="AJ6831">
        <v>0</v>
      </c>
      <c r="AK6831">
        <v>0</v>
      </c>
      <c r="AL6831">
        <v>1</v>
      </c>
      <c r="AM6831">
        <v>0</v>
      </c>
      <c r="AN6831">
        <v>0</v>
      </c>
      <c r="AO6831">
        <v>1</v>
      </c>
      <c r="AP6831">
        <v>0</v>
      </c>
      <c r="AQ6831">
        <v>0</v>
      </c>
      <c r="AR6831">
        <v>0</v>
      </c>
      <c r="AS6831">
        <v>0</v>
      </c>
      <c r="AT6831">
        <v>1</v>
      </c>
      <c r="AU6831">
        <v>0</v>
      </c>
      <c r="AV6831">
        <v>0</v>
      </c>
      <c r="AW6831">
        <v>1</v>
      </c>
      <c r="AX6831">
        <v>0</v>
      </c>
      <c r="AY6831">
        <v>0</v>
      </c>
      <c r="AZ6831">
        <v>0</v>
      </c>
      <c r="BA6831">
        <v>0</v>
      </c>
      <c r="BB6831">
        <v>1</v>
      </c>
      <c r="BC6831">
        <v>0</v>
      </c>
      <c r="BD6831">
        <v>0</v>
      </c>
      <c r="BE6831">
        <v>1</v>
      </c>
      <c r="BF6831">
        <v>0</v>
      </c>
      <c r="BG6831">
        <v>0</v>
      </c>
      <c r="BH6831">
        <v>0</v>
      </c>
      <c r="BI6831">
        <v>0</v>
      </c>
      <c r="BJ6831">
        <v>1</v>
      </c>
      <c r="BK6831">
        <v>0</v>
      </c>
      <c r="BL6831">
        <v>0</v>
      </c>
      <c r="BM6831">
        <v>1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1</v>
      </c>
      <c r="CA6831">
        <v>0</v>
      </c>
      <c r="CB6831">
        <v>0</v>
      </c>
      <c r="CC6831">
        <v>1</v>
      </c>
      <c r="CD6831">
        <v>0</v>
      </c>
      <c r="CE6831">
        <v>0</v>
      </c>
      <c r="CF6831">
        <v>0</v>
      </c>
      <c r="CG6831">
        <v>0</v>
      </c>
      <c r="CH6831">
        <v>1</v>
      </c>
      <c r="CI6831">
        <v>0</v>
      </c>
      <c r="CJ6831">
        <v>0</v>
      </c>
      <c r="CK6831">
        <v>1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1</v>
      </c>
      <c r="CY6831">
        <v>0</v>
      </c>
      <c r="CZ6831">
        <v>0</v>
      </c>
      <c r="DA6831">
        <v>1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8.1800080000000008</v>
      </c>
      <c r="DV6831">
        <v>0</v>
      </c>
      <c r="DW6831">
        <v>0</v>
      </c>
      <c r="DX6831">
        <v>0</v>
      </c>
      <c r="DY6831" s="4"/>
      <c r="DZ6831" s="3" t="s">
        <v>10276</v>
      </c>
      <c r="EA6831">
        <v>0</v>
      </c>
      <c r="EB6831">
        <v>0</v>
      </c>
      <c r="EC6831">
        <v>8</v>
      </c>
      <c r="ED6831">
        <v>0</v>
      </c>
      <c r="EE6831">
        <v>0</v>
      </c>
      <c r="EF6831">
        <v>8</v>
      </c>
      <c r="EG6831">
        <v>1</v>
      </c>
      <c r="EH6831">
        <v>0</v>
      </c>
      <c r="EI6831" s="3" t="s">
        <v>8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863</v>
      </c>
      <c r="F6832" s="3" t="s">
        <v>1864</v>
      </c>
      <c r="G6832" s="3" t="s">
        <v>1865</v>
      </c>
      <c r="H6832" s="3" t="s">
        <v>1866</v>
      </c>
      <c r="I6832" s="3" t="s">
        <v>174</v>
      </c>
      <c r="J6832" s="3" t="s">
        <v>175</v>
      </c>
      <c r="K6832" s="3" t="s">
        <v>1387</v>
      </c>
      <c r="L6832" s="3" t="s">
        <v>1745</v>
      </c>
      <c r="M6832" s="3" t="s">
        <v>674</v>
      </c>
      <c r="N6832" s="3" t="s">
        <v>1390</v>
      </c>
      <c r="O6832">
        <v>4</v>
      </c>
      <c r="P6832" s="3" t="s">
        <v>6502</v>
      </c>
      <c r="Q6832" s="3" t="s">
        <v>6502</v>
      </c>
      <c r="R6832" s="3" t="s">
        <v>6502</v>
      </c>
      <c r="S6832" s="3" t="s">
        <v>9156</v>
      </c>
      <c r="T6832" s="3" t="s">
        <v>9157</v>
      </c>
      <c r="U6832" s="3" t="s">
        <v>953</v>
      </c>
      <c r="V6832" s="3" t="s">
        <v>932</v>
      </c>
      <c r="W6832" s="3" t="s">
        <v>938</v>
      </c>
      <c r="X6832" s="3" t="s">
        <v>939</v>
      </c>
      <c r="Y6832" s="3" t="s">
        <v>711</v>
      </c>
      <c r="Z6832" s="3" t="s">
        <v>702</v>
      </c>
      <c r="AA6832" s="3" t="s">
        <v>68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300</v>
      </c>
      <c r="CA6832">
        <v>0</v>
      </c>
      <c r="CB6832">
        <v>0</v>
      </c>
      <c r="CC6832">
        <v>30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1</v>
      </c>
      <c r="DO6832">
        <v>0</v>
      </c>
      <c r="DP6832">
        <v>0</v>
      </c>
      <c r="DQ6832">
        <v>1</v>
      </c>
      <c r="DR6832">
        <v>0</v>
      </c>
      <c r="DS6832">
        <v>0</v>
      </c>
      <c r="DT6832">
        <v>1</v>
      </c>
      <c r="DU6832">
        <v>625</v>
      </c>
      <c r="DV6832">
        <v>1</v>
      </c>
      <c r="DW6832">
        <v>0</v>
      </c>
      <c r="DX6832">
        <v>1</v>
      </c>
      <c r="DY6832" s="4">
        <v>46234</v>
      </c>
      <c r="DZ6832" s="3" t="s">
        <v>10276</v>
      </c>
      <c r="EA6832">
        <v>0</v>
      </c>
      <c r="EB6832">
        <v>0</v>
      </c>
      <c r="EC6832">
        <v>301</v>
      </c>
      <c r="ED6832">
        <v>0</v>
      </c>
      <c r="EE6832">
        <v>0</v>
      </c>
      <c r="EF6832">
        <v>301</v>
      </c>
      <c r="EG6832">
        <v>150.5</v>
      </c>
      <c r="EH6832">
        <v>0</v>
      </c>
      <c r="EI6832" s="3" t="s">
        <v>8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613</v>
      </c>
      <c r="F6833" s="3" t="s">
        <v>1614</v>
      </c>
      <c r="G6833" s="3" t="s">
        <v>1615</v>
      </c>
      <c r="H6833" s="3" t="s">
        <v>1616</v>
      </c>
      <c r="I6833" s="3" t="s">
        <v>186</v>
      </c>
      <c r="J6833" s="3" t="s">
        <v>187</v>
      </c>
      <c r="K6833" s="3" t="s">
        <v>1387</v>
      </c>
      <c r="L6833" s="3" t="s">
        <v>1745</v>
      </c>
      <c r="M6833" s="3" t="s">
        <v>674</v>
      </c>
      <c r="N6833" s="3" t="s">
        <v>1390</v>
      </c>
      <c r="O6833">
        <v>3</v>
      </c>
      <c r="P6833" s="3" t="s">
        <v>6502</v>
      </c>
      <c r="Q6833" s="3" t="s">
        <v>6502</v>
      </c>
      <c r="R6833" s="3" t="s">
        <v>6502</v>
      </c>
      <c r="S6833" s="3" t="s">
        <v>2829</v>
      </c>
      <c r="T6833" s="3" t="s">
        <v>5774</v>
      </c>
      <c r="U6833" s="3" t="s">
        <v>795</v>
      </c>
      <c r="V6833" s="3" t="s">
        <v>932</v>
      </c>
      <c r="W6833" s="3" t="s">
        <v>933</v>
      </c>
      <c r="X6833" s="3" t="s">
        <v>933</v>
      </c>
      <c r="Y6833" s="3" t="s">
        <v>679</v>
      </c>
      <c r="Z6833" s="3" t="s">
        <v>6722</v>
      </c>
      <c r="AA6833" s="3" t="s">
        <v>680</v>
      </c>
      <c r="AB6833">
        <v>35</v>
      </c>
      <c r="AC6833">
        <v>5</v>
      </c>
      <c r="AD6833">
        <v>0</v>
      </c>
      <c r="AE6833">
        <v>0</v>
      </c>
      <c r="AF6833">
        <v>0</v>
      </c>
      <c r="AG6833">
        <v>40</v>
      </c>
      <c r="AH6833">
        <v>0</v>
      </c>
      <c r="AI6833">
        <v>0</v>
      </c>
      <c r="AJ6833">
        <v>18</v>
      </c>
      <c r="AK6833">
        <v>8</v>
      </c>
      <c r="AL6833">
        <v>0</v>
      </c>
      <c r="AM6833">
        <v>0</v>
      </c>
      <c r="AN6833">
        <v>0</v>
      </c>
      <c r="AO6833">
        <v>26</v>
      </c>
      <c r="AP6833">
        <v>0</v>
      </c>
      <c r="AQ6833">
        <v>0</v>
      </c>
      <c r="AR6833">
        <v>21</v>
      </c>
      <c r="AS6833">
        <v>6</v>
      </c>
      <c r="AT6833">
        <v>0</v>
      </c>
      <c r="AU6833">
        <v>0</v>
      </c>
      <c r="AV6833">
        <v>0</v>
      </c>
      <c r="AW6833">
        <v>27</v>
      </c>
      <c r="AX6833">
        <v>0</v>
      </c>
      <c r="AY6833">
        <v>0</v>
      </c>
      <c r="AZ6833">
        <v>10</v>
      </c>
      <c r="BA6833">
        <v>4</v>
      </c>
      <c r="BB6833">
        <v>0</v>
      </c>
      <c r="BC6833">
        <v>0</v>
      </c>
      <c r="BD6833">
        <v>0</v>
      </c>
      <c r="BE6833">
        <v>14</v>
      </c>
      <c r="BF6833">
        <v>0</v>
      </c>
      <c r="BG6833">
        <v>0</v>
      </c>
      <c r="BH6833">
        <v>23</v>
      </c>
      <c r="BI6833">
        <v>1</v>
      </c>
      <c r="BJ6833">
        <v>0</v>
      </c>
      <c r="BK6833">
        <v>0</v>
      </c>
      <c r="BL6833">
        <v>0</v>
      </c>
      <c r="BM6833">
        <v>24</v>
      </c>
      <c r="BN6833">
        <v>0</v>
      </c>
      <c r="BO6833">
        <v>0</v>
      </c>
      <c r="BP6833">
        <v>40</v>
      </c>
      <c r="BQ6833">
        <v>16</v>
      </c>
      <c r="BR6833">
        <v>0</v>
      </c>
      <c r="BS6833">
        <v>0</v>
      </c>
      <c r="BT6833">
        <v>0</v>
      </c>
      <c r="BU6833">
        <v>56</v>
      </c>
      <c r="BV6833">
        <v>0</v>
      </c>
      <c r="BW6833">
        <v>0</v>
      </c>
      <c r="BX6833">
        <v>37</v>
      </c>
      <c r="BY6833">
        <v>10</v>
      </c>
      <c r="BZ6833">
        <v>0</v>
      </c>
      <c r="CA6833">
        <v>0</v>
      </c>
      <c r="CB6833">
        <v>0</v>
      </c>
      <c r="CC6833">
        <v>47</v>
      </c>
      <c r="CD6833">
        <v>0</v>
      </c>
      <c r="CE6833">
        <v>0</v>
      </c>
      <c r="CF6833">
        <v>29</v>
      </c>
      <c r="CG6833">
        <v>20</v>
      </c>
      <c r="CH6833">
        <v>0</v>
      </c>
      <c r="CI6833">
        <v>0</v>
      </c>
      <c r="CJ6833">
        <v>0</v>
      </c>
      <c r="CK6833">
        <v>49</v>
      </c>
      <c r="CL6833">
        <v>0</v>
      </c>
      <c r="CM6833">
        <v>0</v>
      </c>
      <c r="CN6833">
        <v>19</v>
      </c>
      <c r="CO6833">
        <v>9</v>
      </c>
      <c r="CP6833">
        <v>7</v>
      </c>
      <c r="CQ6833">
        <v>0</v>
      </c>
      <c r="CR6833">
        <v>0</v>
      </c>
      <c r="CS6833">
        <v>35</v>
      </c>
      <c r="CT6833">
        <v>0</v>
      </c>
      <c r="CU6833">
        <v>0</v>
      </c>
      <c r="CV6833">
        <v>19</v>
      </c>
      <c r="CW6833">
        <v>4</v>
      </c>
      <c r="CX6833">
        <v>0</v>
      </c>
      <c r="CY6833">
        <v>0</v>
      </c>
      <c r="CZ6833">
        <v>0</v>
      </c>
      <c r="DA6833">
        <v>23</v>
      </c>
      <c r="DB6833">
        <v>0</v>
      </c>
      <c r="DC6833">
        <v>0</v>
      </c>
      <c r="DD6833">
        <v>14</v>
      </c>
      <c r="DE6833">
        <v>0</v>
      </c>
      <c r="DF6833">
        <v>0</v>
      </c>
      <c r="DG6833">
        <v>0</v>
      </c>
      <c r="DH6833">
        <v>0</v>
      </c>
      <c r="DI6833">
        <v>14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3.4957500000000001</v>
      </c>
      <c r="DV6833">
        <v>0</v>
      </c>
      <c r="DW6833">
        <v>0</v>
      </c>
      <c r="DX6833">
        <v>0</v>
      </c>
      <c r="DY6833" s="4"/>
      <c r="DZ6833" s="3" t="s">
        <v>10276</v>
      </c>
      <c r="EA6833">
        <v>0</v>
      </c>
      <c r="EB6833">
        <v>0</v>
      </c>
      <c r="EC6833">
        <v>355</v>
      </c>
      <c r="ED6833">
        <v>0</v>
      </c>
      <c r="EE6833">
        <v>0</v>
      </c>
      <c r="EF6833">
        <v>355</v>
      </c>
      <c r="EG6833">
        <v>32.272727000000003</v>
      </c>
      <c r="EH6833">
        <v>0</v>
      </c>
      <c r="EI6833" s="3" t="s">
        <v>8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804</v>
      </c>
      <c r="F6834" s="3" t="s">
        <v>1805</v>
      </c>
      <c r="G6834" s="3" t="s">
        <v>1806</v>
      </c>
      <c r="H6834" s="3" t="s">
        <v>1807</v>
      </c>
      <c r="I6834" s="3" t="s">
        <v>320</v>
      </c>
      <c r="J6834" s="3" t="s">
        <v>321</v>
      </c>
      <c r="K6834" s="3" t="s">
        <v>1764</v>
      </c>
      <c r="L6834" s="3" t="s">
        <v>1765</v>
      </c>
      <c r="M6834" s="3" t="s">
        <v>674</v>
      </c>
      <c r="N6834" s="3" t="s">
        <v>1390</v>
      </c>
      <c r="O6834">
        <v>1</v>
      </c>
      <c r="P6834" s="3" t="s">
        <v>6502</v>
      </c>
      <c r="Q6834" s="3" t="s">
        <v>6502</v>
      </c>
      <c r="R6834" s="3" t="s">
        <v>6502</v>
      </c>
      <c r="S6834" s="3" t="s">
        <v>1228</v>
      </c>
      <c r="T6834" s="3" t="s">
        <v>4368</v>
      </c>
      <c r="U6834" s="3" t="s">
        <v>795</v>
      </c>
      <c r="V6834" s="3" t="s">
        <v>932</v>
      </c>
      <c r="W6834" s="3" t="s">
        <v>933</v>
      </c>
      <c r="X6834" s="3" t="s">
        <v>933</v>
      </c>
      <c r="Y6834" s="3" t="s">
        <v>711</v>
      </c>
      <c r="Z6834" s="3" t="s">
        <v>702</v>
      </c>
      <c r="AA6834" s="3" t="s">
        <v>680</v>
      </c>
      <c r="AB6834">
        <v>0</v>
      </c>
      <c r="AC6834">
        <v>0</v>
      </c>
      <c r="AD6834">
        <v>4</v>
      </c>
      <c r="AE6834">
        <v>0</v>
      </c>
      <c r="AF6834">
        <v>0</v>
      </c>
      <c r="AG6834">
        <v>4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2</v>
      </c>
      <c r="CA6834">
        <v>0</v>
      </c>
      <c r="CB6834">
        <v>0</v>
      </c>
      <c r="CC6834">
        <v>2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6</v>
      </c>
      <c r="DO6834">
        <v>0</v>
      </c>
      <c r="DP6834">
        <v>0</v>
      </c>
      <c r="DQ6834">
        <v>6</v>
      </c>
      <c r="DR6834">
        <v>0</v>
      </c>
      <c r="DS6834">
        <v>0</v>
      </c>
      <c r="DT6834">
        <v>6</v>
      </c>
      <c r="DU6834">
        <v>6.88</v>
      </c>
      <c r="DV6834">
        <v>0</v>
      </c>
      <c r="DW6834">
        <v>0</v>
      </c>
      <c r="DX6834">
        <v>0</v>
      </c>
      <c r="DY6834" s="4">
        <v>46022</v>
      </c>
      <c r="DZ6834" s="3" t="s">
        <v>10276</v>
      </c>
      <c r="EA6834">
        <v>0</v>
      </c>
      <c r="EB6834">
        <v>0</v>
      </c>
      <c r="EC6834">
        <v>12</v>
      </c>
      <c r="ED6834">
        <v>0</v>
      </c>
      <c r="EE6834">
        <v>0</v>
      </c>
      <c r="EF6834">
        <v>12</v>
      </c>
      <c r="EG6834">
        <v>4</v>
      </c>
      <c r="EH6834">
        <v>0</v>
      </c>
      <c r="EI6834" s="3" t="s">
        <v>8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811</v>
      </c>
      <c r="F6835" s="3" t="s">
        <v>1812</v>
      </c>
      <c r="G6835" s="3" t="s">
        <v>1813</v>
      </c>
      <c r="H6835" s="3" t="s">
        <v>1814</v>
      </c>
      <c r="I6835" s="3" t="s">
        <v>33</v>
      </c>
      <c r="J6835" s="3" t="s">
        <v>34</v>
      </c>
      <c r="K6835" s="3" t="s">
        <v>1617</v>
      </c>
      <c r="L6835" s="3" t="s">
        <v>1618</v>
      </c>
      <c r="M6835" s="3" t="s">
        <v>674</v>
      </c>
      <c r="N6835" s="3" t="s">
        <v>1390</v>
      </c>
      <c r="O6835">
        <v>4</v>
      </c>
      <c r="P6835" s="3" t="s">
        <v>6502</v>
      </c>
      <c r="Q6835" s="3" t="s">
        <v>6502</v>
      </c>
      <c r="R6835" s="3" t="s">
        <v>6502</v>
      </c>
      <c r="S6835" s="3" t="s">
        <v>1058</v>
      </c>
      <c r="T6835" s="3" t="s">
        <v>3923</v>
      </c>
      <c r="U6835" s="3" t="s">
        <v>675</v>
      </c>
      <c r="V6835" s="3" t="s">
        <v>676</v>
      </c>
      <c r="W6835" s="3" t="s">
        <v>676</v>
      </c>
      <c r="X6835" s="3" t="s">
        <v>8195</v>
      </c>
      <c r="Y6835" s="3" t="s">
        <v>679</v>
      </c>
      <c r="Z6835" s="3" t="s">
        <v>6723</v>
      </c>
      <c r="AA6835" s="3" t="s">
        <v>680</v>
      </c>
      <c r="AB6835">
        <v>0</v>
      </c>
      <c r="AC6835">
        <v>0</v>
      </c>
      <c r="AD6835">
        <v>1</v>
      </c>
      <c r="AE6835">
        <v>0</v>
      </c>
      <c r="AF6835">
        <v>0</v>
      </c>
      <c r="AG6835">
        <v>1</v>
      </c>
      <c r="AH6835">
        <v>0</v>
      </c>
      <c r="AI6835">
        <v>0</v>
      </c>
      <c r="AJ6835">
        <v>0</v>
      </c>
      <c r="AK6835">
        <v>0</v>
      </c>
      <c r="AL6835">
        <v>3</v>
      </c>
      <c r="AM6835">
        <v>0</v>
      </c>
      <c r="AN6835">
        <v>0</v>
      </c>
      <c r="AO6835">
        <v>3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5</v>
      </c>
      <c r="DO6835">
        <v>0</v>
      </c>
      <c r="DP6835">
        <v>0</v>
      </c>
      <c r="DQ6835">
        <v>5</v>
      </c>
      <c r="DR6835">
        <v>0</v>
      </c>
      <c r="DS6835">
        <v>0</v>
      </c>
      <c r="DT6835">
        <v>5</v>
      </c>
      <c r="DU6835">
        <v>0.222575</v>
      </c>
      <c r="DV6835">
        <v>0</v>
      </c>
      <c r="DW6835">
        <v>0</v>
      </c>
      <c r="DX6835">
        <v>0</v>
      </c>
      <c r="DY6835" s="4">
        <v>46538</v>
      </c>
      <c r="DZ6835" s="3" t="s">
        <v>10276</v>
      </c>
      <c r="EA6835">
        <v>0</v>
      </c>
      <c r="EB6835">
        <v>0</v>
      </c>
      <c r="EC6835">
        <v>9</v>
      </c>
      <c r="ED6835">
        <v>0</v>
      </c>
      <c r="EE6835">
        <v>0</v>
      </c>
      <c r="EF6835">
        <v>9</v>
      </c>
      <c r="EG6835">
        <v>3</v>
      </c>
      <c r="EH6835">
        <v>0</v>
      </c>
      <c r="EI6835" s="3" t="s">
        <v>8</v>
      </c>
      <c r="EJ6835">
        <v>0</v>
      </c>
      <c r="EK683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1099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81.140625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10410</v>
      </c>
    </row>
    <row r="2" spans="1:141" x14ac:dyDescent="0.25">
      <c r="A2" s="1" t="s">
        <v>0</v>
      </c>
    </row>
    <row r="4" spans="1:141" x14ac:dyDescent="0.25">
      <c r="A4" t="s">
        <v>631</v>
      </c>
      <c r="B4" t="s">
        <v>632</v>
      </c>
      <c r="C4" t="s">
        <v>633</v>
      </c>
      <c r="D4" t="s">
        <v>634</v>
      </c>
      <c r="E4" t="s">
        <v>635</v>
      </c>
      <c r="F4" t="s">
        <v>636</v>
      </c>
      <c r="G4" t="s">
        <v>637</v>
      </c>
      <c r="H4" t="s">
        <v>638</v>
      </c>
      <c r="I4" t="s">
        <v>639</v>
      </c>
      <c r="J4" t="s">
        <v>640</v>
      </c>
      <c r="K4" t="s">
        <v>641</v>
      </c>
      <c r="L4" t="s">
        <v>642</v>
      </c>
      <c r="M4" t="s">
        <v>643</v>
      </c>
      <c r="N4" t="s">
        <v>644</v>
      </c>
      <c r="O4" t="s">
        <v>645</v>
      </c>
      <c r="P4" t="s">
        <v>646</v>
      </c>
      <c r="Q4" t="s">
        <v>647</v>
      </c>
      <c r="R4" t="s">
        <v>648</v>
      </c>
      <c r="S4" t="s">
        <v>649</v>
      </c>
      <c r="T4" t="s">
        <v>650</v>
      </c>
      <c r="U4" t="s">
        <v>651</v>
      </c>
      <c r="V4" t="s">
        <v>652</v>
      </c>
      <c r="W4" t="s">
        <v>653</v>
      </c>
      <c r="X4" t="s">
        <v>654</v>
      </c>
      <c r="Y4" t="s">
        <v>655</v>
      </c>
      <c r="Z4" t="s">
        <v>656</v>
      </c>
      <c r="AA4" t="s">
        <v>657</v>
      </c>
      <c r="AB4" t="s">
        <v>9068</v>
      </c>
      <c r="AC4" t="s">
        <v>9069</v>
      </c>
      <c r="AD4" t="s">
        <v>9070</v>
      </c>
      <c r="AE4" t="s">
        <v>9071</v>
      </c>
      <c r="AF4" t="s">
        <v>9072</v>
      </c>
      <c r="AG4" t="s">
        <v>9073</v>
      </c>
      <c r="AH4" t="s">
        <v>9074</v>
      </c>
      <c r="AI4" t="s">
        <v>9075</v>
      </c>
      <c r="AJ4" t="s">
        <v>9216</v>
      </c>
      <c r="AK4" t="s">
        <v>9217</v>
      </c>
      <c r="AL4" t="s">
        <v>9218</v>
      </c>
      <c r="AM4" t="s">
        <v>9219</v>
      </c>
      <c r="AN4" t="s">
        <v>9220</v>
      </c>
      <c r="AO4" t="s">
        <v>9221</v>
      </c>
      <c r="AP4" t="s">
        <v>9222</v>
      </c>
      <c r="AQ4" t="s">
        <v>9223</v>
      </c>
      <c r="AR4" t="s">
        <v>9313</v>
      </c>
      <c r="AS4" t="s">
        <v>9314</v>
      </c>
      <c r="AT4" t="s">
        <v>9315</v>
      </c>
      <c r="AU4" t="s">
        <v>9316</v>
      </c>
      <c r="AV4" t="s">
        <v>9317</v>
      </c>
      <c r="AW4" t="s">
        <v>9318</v>
      </c>
      <c r="AX4" t="s">
        <v>9319</v>
      </c>
      <c r="AY4" t="s">
        <v>9320</v>
      </c>
      <c r="AZ4" t="s">
        <v>9346</v>
      </c>
      <c r="BA4" t="s">
        <v>9347</v>
      </c>
      <c r="BB4" t="s">
        <v>9348</v>
      </c>
      <c r="BC4" t="s">
        <v>9349</v>
      </c>
      <c r="BD4" t="s">
        <v>9350</v>
      </c>
      <c r="BE4" t="s">
        <v>9351</v>
      </c>
      <c r="BF4" t="s">
        <v>9352</v>
      </c>
      <c r="BG4" t="s">
        <v>9353</v>
      </c>
      <c r="BH4" t="s">
        <v>9376</v>
      </c>
      <c r="BI4" t="s">
        <v>9377</v>
      </c>
      <c r="BJ4" t="s">
        <v>9378</v>
      </c>
      <c r="BK4" t="s">
        <v>9379</v>
      </c>
      <c r="BL4" t="s">
        <v>9380</v>
      </c>
      <c r="BM4" t="s">
        <v>9381</v>
      </c>
      <c r="BN4" t="s">
        <v>9382</v>
      </c>
      <c r="BO4" t="s">
        <v>9383</v>
      </c>
      <c r="BP4" t="s">
        <v>9456</v>
      </c>
      <c r="BQ4" t="s">
        <v>9457</v>
      </c>
      <c r="BR4" t="s">
        <v>9458</v>
      </c>
      <c r="BS4" t="s">
        <v>9459</v>
      </c>
      <c r="BT4" t="s">
        <v>9460</v>
      </c>
      <c r="BU4" t="s">
        <v>9461</v>
      </c>
      <c r="BV4" t="s">
        <v>9462</v>
      </c>
      <c r="BW4" t="s">
        <v>9463</v>
      </c>
      <c r="BX4" t="s">
        <v>9544</v>
      </c>
      <c r="BY4" t="s">
        <v>9545</v>
      </c>
      <c r="BZ4" t="s">
        <v>9546</v>
      </c>
      <c r="CA4" t="s">
        <v>9547</v>
      </c>
      <c r="CB4" t="s">
        <v>9548</v>
      </c>
      <c r="CC4" t="s">
        <v>9549</v>
      </c>
      <c r="CD4" t="s">
        <v>9550</v>
      </c>
      <c r="CE4" t="s">
        <v>9551</v>
      </c>
      <c r="CF4" t="s">
        <v>9677</v>
      </c>
      <c r="CG4" t="s">
        <v>9678</v>
      </c>
      <c r="CH4" t="s">
        <v>9679</v>
      </c>
      <c r="CI4" t="s">
        <v>9680</v>
      </c>
      <c r="CJ4" t="s">
        <v>9681</v>
      </c>
      <c r="CK4" t="s">
        <v>9682</v>
      </c>
      <c r="CL4" t="s">
        <v>9683</v>
      </c>
      <c r="CM4" t="s">
        <v>9684</v>
      </c>
      <c r="CN4" t="s">
        <v>9835</v>
      </c>
      <c r="CO4" t="s">
        <v>9836</v>
      </c>
      <c r="CP4" t="s">
        <v>9837</v>
      </c>
      <c r="CQ4" t="s">
        <v>9838</v>
      </c>
      <c r="CR4" t="s">
        <v>9839</v>
      </c>
      <c r="CS4" t="s">
        <v>9840</v>
      </c>
      <c r="CT4" t="s">
        <v>9841</v>
      </c>
      <c r="CU4" t="s">
        <v>9842</v>
      </c>
      <c r="CV4" t="s">
        <v>9995</v>
      </c>
      <c r="CW4" t="s">
        <v>9996</v>
      </c>
      <c r="CX4" t="s">
        <v>9997</v>
      </c>
      <c r="CY4" t="s">
        <v>9998</v>
      </c>
      <c r="CZ4" t="s">
        <v>9999</v>
      </c>
      <c r="DA4" t="s">
        <v>10000</v>
      </c>
      <c r="DB4" t="s">
        <v>10001</v>
      </c>
      <c r="DC4" t="s">
        <v>10002</v>
      </c>
      <c r="DD4" t="s">
        <v>10158</v>
      </c>
      <c r="DE4" t="s">
        <v>10159</v>
      </c>
      <c r="DF4" t="s">
        <v>10160</v>
      </c>
      <c r="DG4" t="s">
        <v>10161</v>
      </c>
      <c r="DH4" t="s">
        <v>10162</v>
      </c>
      <c r="DI4" t="s">
        <v>10163</v>
      </c>
      <c r="DJ4" t="s">
        <v>10164</v>
      </c>
      <c r="DK4" t="s">
        <v>10165</v>
      </c>
      <c r="DL4" t="s">
        <v>10268</v>
      </c>
      <c r="DM4" t="s">
        <v>10269</v>
      </c>
      <c r="DN4" t="s">
        <v>10270</v>
      </c>
      <c r="DO4" t="s">
        <v>10271</v>
      </c>
      <c r="DP4" t="s">
        <v>10272</v>
      </c>
      <c r="DQ4" t="s">
        <v>10273</v>
      </c>
      <c r="DR4" t="s">
        <v>10274</v>
      </c>
      <c r="DS4" t="s">
        <v>10275</v>
      </c>
      <c r="DT4" t="s">
        <v>658</v>
      </c>
      <c r="DU4" t="s">
        <v>659</v>
      </c>
      <c r="DV4" t="s">
        <v>660</v>
      </c>
      <c r="DW4" t="s">
        <v>3352</v>
      </c>
      <c r="DX4" t="s">
        <v>3353</v>
      </c>
      <c r="DY4" t="s">
        <v>661</v>
      </c>
      <c r="DZ4" t="s">
        <v>662</v>
      </c>
      <c r="EA4" t="s">
        <v>663</v>
      </c>
      <c r="EB4" t="s">
        <v>664</v>
      </c>
      <c r="EC4" t="s">
        <v>665</v>
      </c>
      <c r="ED4" t="s">
        <v>666</v>
      </c>
      <c r="EE4" t="s">
        <v>667</v>
      </c>
      <c r="EF4" t="s">
        <v>668</v>
      </c>
      <c r="EG4" t="s">
        <v>669</v>
      </c>
      <c r="EH4" t="s">
        <v>670</v>
      </c>
      <c r="EI4" t="s">
        <v>671</v>
      </c>
      <c r="EJ4" t="s">
        <v>672</v>
      </c>
      <c r="EK4" t="s">
        <v>673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613</v>
      </c>
      <c r="F5" s="3" t="s">
        <v>1614</v>
      </c>
      <c r="G5" s="3" t="s">
        <v>1615</v>
      </c>
      <c r="H5" s="3" t="s">
        <v>1616</v>
      </c>
      <c r="I5" s="3" t="s">
        <v>436</v>
      </c>
      <c r="J5" s="3" t="s">
        <v>437</v>
      </c>
      <c r="K5" s="3" t="s">
        <v>1764</v>
      </c>
      <c r="L5" s="3" t="s">
        <v>1765</v>
      </c>
      <c r="M5" s="3" t="s">
        <v>674</v>
      </c>
      <c r="N5" s="3" t="s">
        <v>1390</v>
      </c>
      <c r="O5">
        <v>3</v>
      </c>
      <c r="P5" s="3" t="s">
        <v>6502</v>
      </c>
      <c r="Q5" s="3" t="s">
        <v>6502</v>
      </c>
      <c r="R5" s="3" t="s">
        <v>6502</v>
      </c>
      <c r="S5" s="3" t="s">
        <v>8462</v>
      </c>
      <c r="T5" s="3" t="s">
        <v>8463</v>
      </c>
      <c r="U5" s="3" t="s">
        <v>795</v>
      </c>
      <c r="V5" s="3" t="s">
        <v>932</v>
      </c>
      <c r="W5" s="3" t="s">
        <v>933</v>
      </c>
      <c r="X5" s="3" t="s">
        <v>933</v>
      </c>
      <c r="Y5" s="3" t="s">
        <v>711</v>
      </c>
      <c r="Z5" s="3" t="s">
        <v>702</v>
      </c>
      <c r="AA5" s="3" t="s">
        <v>680</v>
      </c>
      <c r="AB5">
        <v>0</v>
      </c>
      <c r="AC5">
        <v>0</v>
      </c>
      <c r="AD5">
        <v>281</v>
      </c>
      <c r="AE5">
        <v>0</v>
      </c>
      <c r="AF5">
        <v>0</v>
      </c>
      <c r="AG5">
        <v>281</v>
      </c>
      <c r="AH5">
        <v>0</v>
      </c>
      <c r="AI5">
        <v>0</v>
      </c>
      <c r="AJ5">
        <v>0</v>
      </c>
      <c r="AK5">
        <v>0</v>
      </c>
      <c r="AL5">
        <v>188</v>
      </c>
      <c r="AM5">
        <v>0</v>
      </c>
      <c r="AN5">
        <v>0</v>
      </c>
      <c r="AO5">
        <v>188</v>
      </c>
      <c r="AP5">
        <v>0</v>
      </c>
      <c r="AQ5">
        <v>0</v>
      </c>
      <c r="AR5">
        <v>0</v>
      </c>
      <c r="AS5">
        <v>0</v>
      </c>
      <c r="AT5">
        <v>142</v>
      </c>
      <c r="AU5">
        <v>0</v>
      </c>
      <c r="AV5">
        <v>0</v>
      </c>
      <c r="AW5">
        <v>142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52</v>
      </c>
      <c r="DU5">
        <v>9.625</v>
      </c>
      <c r="DV5">
        <v>0</v>
      </c>
      <c r="DW5">
        <v>0</v>
      </c>
      <c r="DX5">
        <v>0</v>
      </c>
      <c r="DY5" s="4">
        <v>46053</v>
      </c>
      <c r="DZ5" s="3" t="s">
        <v>10276</v>
      </c>
      <c r="EA5">
        <v>52</v>
      </c>
      <c r="EB5">
        <v>0</v>
      </c>
      <c r="EC5">
        <v>611</v>
      </c>
      <c r="ED5">
        <v>0</v>
      </c>
      <c r="EE5">
        <v>52</v>
      </c>
      <c r="EF5">
        <v>611</v>
      </c>
      <c r="EG5">
        <v>203.66666699999999</v>
      </c>
      <c r="EH5">
        <v>0.26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613</v>
      </c>
      <c r="F6" s="3" t="s">
        <v>1614</v>
      </c>
      <c r="G6" s="3" t="s">
        <v>1615</v>
      </c>
      <c r="H6" s="3" t="s">
        <v>1616</v>
      </c>
      <c r="I6" s="3" t="s">
        <v>119</v>
      </c>
      <c r="J6" s="3" t="s">
        <v>120</v>
      </c>
      <c r="K6" s="3" t="s">
        <v>1617</v>
      </c>
      <c r="L6" s="3" t="s">
        <v>1618</v>
      </c>
      <c r="M6" s="3" t="s">
        <v>674</v>
      </c>
      <c r="N6" s="3" t="s">
        <v>1390</v>
      </c>
      <c r="O6">
        <v>3</v>
      </c>
      <c r="P6" s="3" t="s">
        <v>6502</v>
      </c>
      <c r="Q6" s="3" t="s">
        <v>6502</v>
      </c>
      <c r="R6" s="3" t="s">
        <v>6502</v>
      </c>
      <c r="S6" s="3" t="s">
        <v>1668</v>
      </c>
      <c r="T6" s="3" t="s">
        <v>4086</v>
      </c>
      <c r="U6" s="3" t="s">
        <v>795</v>
      </c>
      <c r="V6" s="3" t="s">
        <v>932</v>
      </c>
      <c r="W6" s="3" t="s">
        <v>933</v>
      </c>
      <c r="X6" s="3" t="s">
        <v>933</v>
      </c>
      <c r="Y6" s="3" t="s">
        <v>711</v>
      </c>
      <c r="Z6" s="3" t="s">
        <v>6722</v>
      </c>
      <c r="AA6" s="3" t="s">
        <v>68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7</v>
      </c>
      <c r="DN6">
        <v>0</v>
      </c>
      <c r="DO6">
        <v>0</v>
      </c>
      <c r="DP6">
        <v>0</v>
      </c>
      <c r="DQ6">
        <v>7</v>
      </c>
      <c r="DR6">
        <v>0</v>
      </c>
      <c r="DS6">
        <v>0</v>
      </c>
      <c r="DT6">
        <v>18</v>
      </c>
      <c r="DU6">
        <v>3.3374999999999999</v>
      </c>
      <c r="DV6">
        <v>0</v>
      </c>
      <c r="DW6">
        <v>0</v>
      </c>
      <c r="DX6">
        <v>0</v>
      </c>
      <c r="DY6" s="4">
        <v>47269</v>
      </c>
      <c r="DZ6" s="3" t="s">
        <v>10276</v>
      </c>
      <c r="EA6">
        <v>11</v>
      </c>
      <c r="EB6">
        <v>0</v>
      </c>
      <c r="EC6">
        <v>7</v>
      </c>
      <c r="ED6">
        <v>0</v>
      </c>
      <c r="EE6">
        <v>11</v>
      </c>
      <c r="EF6">
        <v>7</v>
      </c>
      <c r="EG6">
        <v>7</v>
      </c>
      <c r="EH6">
        <v>1.569999999999999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844</v>
      </c>
      <c r="F7" s="3" t="s">
        <v>1845</v>
      </c>
      <c r="G7" s="3" t="s">
        <v>1846</v>
      </c>
      <c r="H7" s="3" t="s">
        <v>1847</v>
      </c>
      <c r="I7" s="3" t="s">
        <v>410</v>
      </c>
      <c r="J7" s="3" t="s">
        <v>411</v>
      </c>
      <c r="K7" s="3" t="s">
        <v>1764</v>
      </c>
      <c r="L7" s="3" t="s">
        <v>1841</v>
      </c>
      <c r="M7" s="3" t="s">
        <v>674</v>
      </c>
      <c r="N7" s="3" t="s">
        <v>1390</v>
      </c>
      <c r="O7">
        <v>1</v>
      </c>
      <c r="P7" s="3" t="s">
        <v>6502</v>
      </c>
      <c r="Q7" s="3" t="s">
        <v>6502</v>
      </c>
      <c r="R7" s="3" t="s">
        <v>6502</v>
      </c>
      <c r="S7" s="3" t="s">
        <v>1129</v>
      </c>
      <c r="T7" s="3" t="s">
        <v>4094</v>
      </c>
      <c r="U7" s="3" t="s">
        <v>795</v>
      </c>
      <c r="V7" s="3" t="s">
        <v>932</v>
      </c>
      <c r="W7" s="3" t="s">
        <v>933</v>
      </c>
      <c r="X7" s="3" t="s">
        <v>933</v>
      </c>
      <c r="Y7" s="3" t="s">
        <v>711</v>
      </c>
      <c r="Z7" s="3" t="s">
        <v>702</v>
      </c>
      <c r="AA7" s="3" t="s">
        <v>68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1</v>
      </c>
      <c r="CH7">
        <v>0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385</v>
      </c>
      <c r="DV7">
        <v>0</v>
      </c>
      <c r="DW7">
        <v>0</v>
      </c>
      <c r="DX7">
        <v>0</v>
      </c>
      <c r="DY7" s="4">
        <v>47538</v>
      </c>
      <c r="DZ7" s="3" t="s">
        <v>10276</v>
      </c>
      <c r="EA7">
        <v>1</v>
      </c>
      <c r="EB7">
        <v>0</v>
      </c>
      <c r="EC7">
        <v>1</v>
      </c>
      <c r="ED7">
        <v>0</v>
      </c>
      <c r="EE7">
        <v>1</v>
      </c>
      <c r="EF7">
        <v>1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863</v>
      </c>
      <c r="F8" s="3" t="s">
        <v>1864</v>
      </c>
      <c r="G8" s="3" t="s">
        <v>1865</v>
      </c>
      <c r="H8" s="3" t="s">
        <v>1866</v>
      </c>
      <c r="I8" s="3" t="s">
        <v>9321</v>
      </c>
      <c r="J8" s="3" t="s">
        <v>9552</v>
      </c>
      <c r="K8" s="3" t="s">
        <v>1387</v>
      </c>
      <c r="L8" s="3" t="s">
        <v>9322</v>
      </c>
      <c r="M8" s="3" t="s">
        <v>674</v>
      </c>
      <c r="N8" s="3" t="s">
        <v>1390</v>
      </c>
      <c r="O8">
        <v>4</v>
      </c>
      <c r="P8" s="3" t="s">
        <v>1390</v>
      </c>
      <c r="Q8" s="3" t="s">
        <v>1390</v>
      </c>
      <c r="R8" s="3" t="s">
        <v>1390</v>
      </c>
      <c r="S8" s="3" t="s">
        <v>1012</v>
      </c>
      <c r="T8" s="3" t="s">
        <v>3858</v>
      </c>
      <c r="U8" s="3" t="s">
        <v>686</v>
      </c>
      <c r="V8" s="3" t="s">
        <v>676</v>
      </c>
      <c r="W8" s="3" t="s">
        <v>676</v>
      </c>
      <c r="X8" s="3" t="s">
        <v>8195</v>
      </c>
      <c r="Y8" s="3" t="s">
        <v>711</v>
      </c>
      <c r="Z8" s="3" t="s">
        <v>6723</v>
      </c>
      <c r="AA8" s="3" t="s">
        <v>68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5</v>
      </c>
      <c r="BK8">
        <v>0</v>
      </c>
      <c r="BL8">
        <v>0</v>
      </c>
      <c r="BM8">
        <v>5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57</v>
      </c>
      <c r="CQ8">
        <v>0</v>
      </c>
      <c r="CR8">
        <v>0</v>
      </c>
      <c r="CS8">
        <v>57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51</v>
      </c>
      <c r="DU8">
        <v>9.5004000000000005E-2</v>
      </c>
      <c r="DV8">
        <v>0</v>
      </c>
      <c r="DW8">
        <v>0</v>
      </c>
      <c r="DX8">
        <v>0</v>
      </c>
      <c r="DY8" s="4">
        <v>46752</v>
      </c>
      <c r="DZ8" s="3" t="s">
        <v>10276</v>
      </c>
      <c r="EA8">
        <v>51</v>
      </c>
      <c r="EB8">
        <v>0</v>
      </c>
      <c r="EC8">
        <v>62</v>
      </c>
      <c r="ED8">
        <v>0</v>
      </c>
      <c r="EE8">
        <v>51</v>
      </c>
      <c r="EF8">
        <v>62</v>
      </c>
      <c r="EG8">
        <v>31</v>
      </c>
      <c r="EH8">
        <v>1.6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910</v>
      </c>
      <c r="F9" s="3" t="s">
        <v>1911</v>
      </c>
      <c r="G9" s="3" t="s">
        <v>1912</v>
      </c>
      <c r="H9" s="3" t="s">
        <v>1913</v>
      </c>
      <c r="I9" s="3" t="s">
        <v>264</v>
      </c>
      <c r="J9" s="3" t="s">
        <v>265</v>
      </c>
      <c r="K9" s="3" t="s">
        <v>1764</v>
      </c>
      <c r="L9" s="3" t="s">
        <v>1765</v>
      </c>
      <c r="M9" s="3" t="s">
        <v>674</v>
      </c>
      <c r="N9" s="3" t="s">
        <v>1390</v>
      </c>
      <c r="O9">
        <v>1</v>
      </c>
      <c r="P9" s="3" t="s">
        <v>6502</v>
      </c>
      <c r="Q9" s="3" t="s">
        <v>6502</v>
      </c>
      <c r="R9" s="3" t="s">
        <v>6502</v>
      </c>
      <c r="S9" s="3" t="s">
        <v>1012</v>
      </c>
      <c r="T9" s="3" t="s">
        <v>3858</v>
      </c>
      <c r="U9" s="3" t="s">
        <v>686</v>
      </c>
      <c r="V9" s="3" t="s">
        <v>676</v>
      </c>
      <c r="W9" s="3" t="s">
        <v>676</v>
      </c>
      <c r="X9" s="3" t="s">
        <v>8195</v>
      </c>
      <c r="Y9" s="3" t="s">
        <v>711</v>
      </c>
      <c r="Z9" s="3" t="s">
        <v>6723</v>
      </c>
      <c r="AA9" s="3" t="s">
        <v>680</v>
      </c>
      <c r="AB9">
        <v>0</v>
      </c>
      <c r="AC9">
        <v>0</v>
      </c>
      <c r="AD9">
        <v>1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2</v>
      </c>
      <c r="AM9">
        <v>0</v>
      </c>
      <c r="AN9">
        <v>0</v>
      </c>
      <c r="AO9">
        <v>2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1.2999999999999999E-5</v>
      </c>
      <c r="DV9">
        <v>0</v>
      </c>
      <c r="DW9">
        <v>0</v>
      </c>
      <c r="DX9">
        <v>0</v>
      </c>
      <c r="DY9" s="4">
        <v>46752</v>
      </c>
      <c r="DZ9" s="3" t="s">
        <v>10276</v>
      </c>
      <c r="EA9">
        <v>1</v>
      </c>
      <c r="EB9">
        <v>0</v>
      </c>
      <c r="EC9">
        <v>3</v>
      </c>
      <c r="ED9">
        <v>0</v>
      </c>
      <c r="EE9">
        <v>1</v>
      </c>
      <c r="EF9">
        <v>3</v>
      </c>
      <c r="EG9">
        <v>1.5</v>
      </c>
      <c r="EH9">
        <v>0.6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83</v>
      </c>
      <c r="F10" s="3" t="s">
        <v>1384</v>
      </c>
      <c r="G10" s="3" t="s">
        <v>1965</v>
      </c>
      <c r="H10" s="3" t="s">
        <v>1966</v>
      </c>
      <c r="I10" s="3" t="s">
        <v>208</v>
      </c>
      <c r="J10" s="3" t="s">
        <v>209</v>
      </c>
      <c r="K10" s="3" t="s">
        <v>1579</v>
      </c>
      <c r="L10" s="3" t="s">
        <v>1580</v>
      </c>
      <c r="M10" s="3" t="s">
        <v>674</v>
      </c>
      <c r="N10" s="3" t="s">
        <v>1389</v>
      </c>
      <c r="O10">
        <v>4</v>
      </c>
      <c r="P10" s="3" t="s">
        <v>6502</v>
      </c>
      <c r="Q10" s="3" t="s">
        <v>6502</v>
      </c>
      <c r="R10" s="3" t="s">
        <v>6502</v>
      </c>
      <c r="S10" s="3" t="s">
        <v>2915</v>
      </c>
      <c r="T10" s="3" t="s">
        <v>5853</v>
      </c>
      <c r="U10" s="3" t="s">
        <v>795</v>
      </c>
      <c r="V10" s="3" t="s">
        <v>932</v>
      </c>
      <c r="W10" s="3" t="s">
        <v>1324</v>
      </c>
      <c r="X10" s="3" t="s">
        <v>1324</v>
      </c>
      <c r="Y10" s="3" t="s">
        <v>711</v>
      </c>
      <c r="Z10" s="3" t="s">
        <v>702</v>
      </c>
      <c r="AA10" s="3" t="s">
        <v>68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2</v>
      </c>
      <c r="BR10">
        <v>0</v>
      </c>
      <c r="BS10">
        <v>0</v>
      </c>
      <c r="BT10">
        <v>0</v>
      </c>
      <c r="BU10">
        <v>2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1216.25</v>
      </c>
      <c r="DV10">
        <v>0</v>
      </c>
      <c r="DW10">
        <v>0</v>
      </c>
      <c r="DX10">
        <v>0</v>
      </c>
      <c r="DY10" s="4">
        <v>46507</v>
      </c>
      <c r="DZ10" s="3" t="s">
        <v>10276</v>
      </c>
      <c r="EA10">
        <v>2</v>
      </c>
      <c r="EB10">
        <v>0</v>
      </c>
      <c r="EC10">
        <v>2</v>
      </c>
      <c r="ED10">
        <v>0</v>
      </c>
      <c r="EE10">
        <v>2</v>
      </c>
      <c r="EF10">
        <v>2</v>
      </c>
      <c r="EG10">
        <v>2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910</v>
      </c>
      <c r="F11" s="3" t="s">
        <v>1911</v>
      </c>
      <c r="G11" s="3" t="s">
        <v>1912</v>
      </c>
      <c r="H11" s="3" t="s">
        <v>1913</v>
      </c>
      <c r="I11" s="3" t="s">
        <v>35</v>
      </c>
      <c r="J11" s="3" t="s">
        <v>36</v>
      </c>
      <c r="K11" s="3" t="s">
        <v>1617</v>
      </c>
      <c r="L11" s="3" t="s">
        <v>1618</v>
      </c>
      <c r="M11" s="3" t="s">
        <v>674</v>
      </c>
      <c r="N11" s="3" t="s">
        <v>1390</v>
      </c>
      <c r="O11">
        <v>2</v>
      </c>
      <c r="P11" s="3" t="s">
        <v>6502</v>
      </c>
      <c r="Q11" s="3" t="s">
        <v>6502</v>
      </c>
      <c r="R11" s="3" t="s">
        <v>6502</v>
      </c>
      <c r="S11" s="3" t="s">
        <v>806</v>
      </c>
      <c r="T11" s="3" t="s">
        <v>3521</v>
      </c>
      <c r="U11" s="3" t="s">
        <v>688</v>
      </c>
      <c r="V11" s="3" t="s">
        <v>676</v>
      </c>
      <c r="W11" s="3" t="s">
        <v>676</v>
      </c>
      <c r="X11" s="3" t="s">
        <v>8195</v>
      </c>
      <c r="Y11" s="3" t="s">
        <v>679</v>
      </c>
      <c r="Z11" s="3" t="s">
        <v>702</v>
      </c>
      <c r="AA11" s="3" t="s">
        <v>68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1</v>
      </c>
      <c r="BJ11">
        <v>0</v>
      </c>
      <c r="BK11">
        <v>0</v>
      </c>
      <c r="BL11">
        <v>0</v>
      </c>
      <c r="BM11">
        <v>2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2</v>
      </c>
      <c r="BZ11">
        <v>0</v>
      </c>
      <c r="CA11">
        <v>0</v>
      </c>
      <c r="CB11">
        <v>0</v>
      </c>
      <c r="CC11">
        <v>2</v>
      </c>
      <c r="CD11">
        <v>0</v>
      </c>
      <c r="CE11">
        <v>0</v>
      </c>
      <c r="CF11">
        <v>0</v>
      </c>
      <c r="CG11">
        <v>1</v>
      </c>
      <c r="CH11">
        <v>0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1</v>
      </c>
      <c r="CX11">
        <v>0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2</v>
      </c>
      <c r="DN11">
        <v>0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4</v>
      </c>
      <c r="DU11">
        <v>2.9874999999999998</v>
      </c>
      <c r="DV11">
        <v>0</v>
      </c>
      <c r="DW11">
        <v>0</v>
      </c>
      <c r="DX11">
        <v>0</v>
      </c>
      <c r="DY11" s="4">
        <v>46630</v>
      </c>
      <c r="DZ11" s="3" t="s">
        <v>10276</v>
      </c>
      <c r="EA11">
        <v>2</v>
      </c>
      <c r="EB11">
        <v>0</v>
      </c>
      <c r="EC11">
        <v>8</v>
      </c>
      <c r="ED11">
        <v>0</v>
      </c>
      <c r="EE11">
        <v>2</v>
      </c>
      <c r="EF11">
        <v>8</v>
      </c>
      <c r="EG11">
        <v>1.6</v>
      </c>
      <c r="EH11">
        <v>1.25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613</v>
      </c>
      <c r="F12" s="3" t="s">
        <v>1614</v>
      </c>
      <c r="G12" s="3" t="s">
        <v>1615</v>
      </c>
      <c r="H12" s="3" t="s">
        <v>1616</v>
      </c>
      <c r="I12" s="3" t="s">
        <v>222</v>
      </c>
      <c r="J12" s="3" t="s">
        <v>223</v>
      </c>
      <c r="K12" s="3" t="s">
        <v>1764</v>
      </c>
      <c r="L12" s="3" t="s">
        <v>1765</v>
      </c>
      <c r="M12" s="3" t="s">
        <v>674</v>
      </c>
      <c r="N12" s="3" t="s">
        <v>1390</v>
      </c>
      <c r="O12">
        <v>4</v>
      </c>
      <c r="P12" s="3" t="s">
        <v>6502</v>
      </c>
      <c r="Q12" s="3" t="s">
        <v>6502</v>
      </c>
      <c r="R12" s="3" t="s">
        <v>6502</v>
      </c>
      <c r="S12" s="3" t="s">
        <v>6949</v>
      </c>
      <c r="T12" s="3" t="s">
        <v>6950</v>
      </c>
      <c r="U12" s="3" t="s">
        <v>688</v>
      </c>
      <c r="V12" s="3" t="s">
        <v>676</v>
      </c>
      <c r="W12" s="3" t="s">
        <v>676</v>
      </c>
      <c r="X12" s="3" t="s">
        <v>8195</v>
      </c>
      <c r="Y12" s="3" t="s">
        <v>679</v>
      </c>
      <c r="Z12" s="3" t="s">
        <v>702</v>
      </c>
      <c r="AA12" s="3" t="s">
        <v>68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19</v>
      </c>
      <c r="BJ12">
        <v>0</v>
      </c>
      <c r="BK12">
        <v>0</v>
      </c>
      <c r="BL12">
        <v>0</v>
      </c>
      <c r="BM12">
        <v>19</v>
      </c>
      <c r="BN12">
        <v>0</v>
      </c>
      <c r="BO12">
        <v>0</v>
      </c>
      <c r="BP12">
        <v>0</v>
      </c>
      <c r="BQ12">
        <v>3</v>
      </c>
      <c r="BR12">
        <v>0</v>
      </c>
      <c r="BS12">
        <v>0</v>
      </c>
      <c r="BT12">
        <v>0</v>
      </c>
      <c r="BU12">
        <v>3</v>
      </c>
      <c r="BV12">
        <v>0</v>
      </c>
      <c r="BW12">
        <v>0</v>
      </c>
      <c r="BX12">
        <v>0</v>
      </c>
      <c r="BY12">
        <v>18</v>
      </c>
      <c r="BZ12">
        <v>0</v>
      </c>
      <c r="CA12">
        <v>0</v>
      </c>
      <c r="CB12">
        <v>0</v>
      </c>
      <c r="CC12">
        <v>18</v>
      </c>
      <c r="CD12">
        <v>0</v>
      </c>
      <c r="CE12">
        <v>0</v>
      </c>
      <c r="CF12">
        <v>1</v>
      </c>
      <c r="CG12">
        <v>18</v>
      </c>
      <c r="CH12">
        <v>0</v>
      </c>
      <c r="CI12">
        <v>0</v>
      </c>
      <c r="CJ12">
        <v>0</v>
      </c>
      <c r="CK12">
        <v>19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</v>
      </c>
      <c r="CW12">
        <v>23</v>
      </c>
      <c r="CX12">
        <v>0</v>
      </c>
      <c r="CY12">
        <v>0</v>
      </c>
      <c r="CZ12">
        <v>0</v>
      </c>
      <c r="DA12">
        <v>24</v>
      </c>
      <c r="DB12">
        <v>0</v>
      </c>
      <c r="DC12">
        <v>0</v>
      </c>
      <c r="DD12">
        <v>0</v>
      </c>
      <c r="DE12">
        <v>32</v>
      </c>
      <c r="DF12">
        <v>0</v>
      </c>
      <c r="DG12">
        <v>0</v>
      </c>
      <c r="DH12">
        <v>0</v>
      </c>
      <c r="DI12">
        <v>32</v>
      </c>
      <c r="DJ12">
        <v>0</v>
      </c>
      <c r="DK12">
        <v>0</v>
      </c>
      <c r="DL12">
        <v>1</v>
      </c>
      <c r="DM12">
        <v>40</v>
      </c>
      <c r="DN12">
        <v>0</v>
      </c>
      <c r="DO12">
        <v>0</v>
      </c>
      <c r="DP12">
        <v>0</v>
      </c>
      <c r="DQ12">
        <v>41</v>
      </c>
      <c r="DR12">
        <v>0</v>
      </c>
      <c r="DS12">
        <v>0</v>
      </c>
      <c r="DT12">
        <v>64</v>
      </c>
      <c r="DU12">
        <v>5.25</v>
      </c>
      <c r="DV12">
        <v>0</v>
      </c>
      <c r="DW12">
        <v>0</v>
      </c>
      <c r="DX12">
        <v>0</v>
      </c>
      <c r="DY12" s="4">
        <v>46418</v>
      </c>
      <c r="DZ12" s="3" t="s">
        <v>10276</v>
      </c>
      <c r="EA12">
        <v>23</v>
      </c>
      <c r="EB12">
        <v>0</v>
      </c>
      <c r="EC12">
        <v>157</v>
      </c>
      <c r="ED12">
        <v>0</v>
      </c>
      <c r="EE12">
        <v>23</v>
      </c>
      <c r="EF12">
        <v>157</v>
      </c>
      <c r="EG12">
        <v>19.625</v>
      </c>
      <c r="EH12">
        <v>1.17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928</v>
      </c>
      <c r="F13" s="3" t="s">
        <v>1929</v>
      </c>
      <c r="G13" s="3" t="s">
        <v>1930</v>
      </c>
      <c r="H13" s="3" t="s">
        <v>1931</v>
      </c>
      <c r="I13" s="3" t="s">
        <v>332</v>
      </c>
      <c r="J13" s="3" t="s">
        <v>333</v>
      </c>
      <c r="K13" s="3" t="s">
        <v>1764</v>
      </c>
      <c r="L13" s="3" t="s">
        <v>1841</v>
      </c>
      <c r="M13" s="3" t="s">
        <v>674</v>
      </c>
      <c r="N13" s="3" t="s">
        <v>1390</v>
      </c>
      <c r="O13">
        <v>3</v>
      </c>
      <c r="P13" s="3" t="s">
        <v>6502</v>
      </c>
      <c r="Q13" s="3" t="s">
        <v>6502</v>
      </c>
      <c r="R13" s="3" t="s">
        <v>6502</v>
      </c>
      <c r="S13" s="3" t="s">
        <v>917</v>
      </c>
      <c r="T13" s="3" t="s">
        <v>3693</v>
      </c>
      <c r="U13" s="3" t="s">
        <v>686</v>
      </c>
      <c r="V13" s="3" t="s">
        <v>676</v>
      </c>
      <c r="W13" s="3" t="s">
        <v>8193</v>
      </c>
      <c r="X13" s="3" t="s">
        <v>8194</v>
      </c>
      <c r="Y13" s="3" t="s">
        <v>679</v>
      </c>
      <c r="Z13" s="3" t="s">
        <v>6723</v>
      </c>
      <c r="AA13" s="3" t="s">
        <v>680</v>
      </c>
      <c r="AB13">
        <v>0</v>
      </c>
      <c r="AC13">
        <v>0</v>
      </c>
      <c r="AD13">
        <v>13</v>
      </c>
      <c r="AE13">
        <v>0</v>
      </c>
      <c r="AF13">
        <v>0</v>
      </c>
      <c r="AG13">
        <v>13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10</v>
      </c>
      <c r="AU13">
        <v>0</v>
      </c>
      <c r="AV13">
        <v>0</v>
      </c>
      <c r="AW13">
        <v>10</v>
      </c>
      <c r="AX13">
        <v>0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2</v>
      </c>
      <c r="BF13">
        <v>0</v>
      </c>
      <c r="BG13">
        <v>0</v>
      </c>
      <c r="BH13">
        <v>0</v>
      </c>
      <c r="BI13">
        <v>0</v>
      </c>
      <c r="BJ13">
        <v>3</v>
      </c>
      <c r="BK13">
        <v>0</v>
      </c>
      <c r="BL13">
        <v>0</v>
      </c>
      <c r="BM13">
        <v>3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10</v>
      </c>
      <c r="CA13">
        <v>0</v>
      </c>
      <c r="CB13">
        <v>0</v>
      </c>
      <c r="CC13">
        <v>1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10</v>
      </c>
      <c r="DU13">
        <v>5.2360369999999996</v>
      </c>
      <c r="DV13">
        <v>0</v>
      </c>
      <c r="DW13">
        <v>0</v>
      </c>
      <c r="DX13">
        <v>0</v>
      </c>
      <c r="DY13" s="4">
        <v>46721</v>
      </c>
      <c r="DZ13" s="3" t="s">
        <v>10276</v>
      </c>
      <c r="EA13">
        <v>9</v>
      </c>
      <c r="EB13">
        <v>0</v>
      </c>
      <c r="EC13">
        <v>40</v>
      </c>
      <c r="ED13">
        <v>0</v>
      </c>
      <c r="EE13">
        <v>9</v>
      </c>
      <c r="EF13">
        <v>40</v>
      </c>
      <c r="EG13">
        <v>5.7142859999999995</v>
      </c>
      <c r="EH13">
        <v>1.569999999999999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804</v>
      </c>
      <c r="F14" s="3" t="s">
        <v>1805</v>
      </c>
      <c r="G14" s="3" t="s">
        <v>1806</v>
      </c>
      <c r="H14" s="3" t="s">
        <v>1807</v>
      </c>
      <c r="I14" s="3" t="s">
        <v>284</v>
      </c>
      <c r="J14" s="3" t="s">
        <v>285</v>
      </c>
      <c r="K14" s="3" t="s">
        <v>1764</v>
      </c>
      <c r="L14" s="3" t="s">
        <v>1765</v>
      </c>
      <c r="M14" s="3" t="s">
        <v>674</v>
      </c>
      <c r="N14" s="3" t="s">
        <v>1390</v>
      </c>
      <c r="O14">
        <v>2</v>
      </c>
      <c r="P14" s="3" t="s">
        <v>6502</v>
      </c>
      <c r="Q14" s="3" t="s">
        <v>6502</v>
      </c>
      <c r="R14" s="3" t="s">
        <v>6502</v>
      </c>
      <c r="S14" s="3" t="s">
        <v>917</v>
      </c>
      <c r="T14" s="3" t="s">
        <v>3693</v>
      </c>
      <c r="U14" s="3" t="s">
        <v>686</v>
      </c>
      <c r="V14" s="3" t="s">
        <v>676</v>
      </c>
      <c r="W14" s="3" t="s">
        <v>8193</v>
      </c>
      <c r="X14" s="3" t="s">
        <v>8194</v>
      </c>
      <c r="Y14" s="3" t="s">
        <v>679</v>
      </c>
      <c r="Z14" s="3" t="s">
        <v>6723</v>
      </c>
      <c r="AA14" s="3" t="s">
        <v>68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2</v>
      </c>
      <c r="BC14">
        <v>0</v>
      </c>
      <c r="BD14">
        <v>0</v>
      </c>
      <c r="BE14">
        <v>2</v>
      </c>
      <c r="BF14">
        <v>0</v>
      </c>
      <c r="BG14">
        <v>0</v>
      </c>
      <c r="BH14">
        <v>0</v>
      </c>
      <c r="BI14">
        <v>0</v>
      </c>
      <c r="BJ14">
        <v>4</v>
      </c>
      <c r="BK14">
        <v>0</v>
      </c>
      <c r="BL14">
        <v>0</v>
      </c>
      <c r="BM14">
        <v>4</v>
      </c>
      <c r="BN14">
        <v>0</v>
      </c>
      <c r="BO14">
        <v>0</v>
      </c>
      <c r="BP14">
        <v>0</v>
      </c>
      <c r="BQ14">
        <v>0</v>
      </c>
      <c r="BR14">
        <v>1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11</v>
      </c>
      <c r="CA14">
        <v>0</v>
      </c>
      <c r="CB14">
        <v>0</v>
      </c>
      <c r="CC14">
        <v>11</v>
      </c>
      <c r="CD14">
        <v>0</v>
      </c>
      <c r="CE14">
        <v>0</v>
      </c>
      <c r="CF14">
        <v>0</v>
      </c>
      <c r="CG14">
        <v>0</v>
      </c>
      <c r="CH14">
        <v>3</v>
      </c>
      <c r="CI14">
        <v>0</v>
      </c>
      <c r="CJ14">
        <v>0</v>
      </c>
      <c r="CK14">
        <v>3</v>
      </c>
      <c r="CL14">
        <v>0</v>
      </c>
      <c r="CM14">
        <v>0</v>
      </c>
      <c r="CN14">
        <v>0</v>
      </c>
      <c r="CO14">
        <v>0</v>
      </c>
      <c r="CP14">
        <v>5</v>
      </c>
      <c r="CQ14">
        <v>0</v>
      </c>
      <c r="CR14">
        <v>0</v>
      </c>
      <c r="CS14">
        <v>5</v>
      </c>
      <c r="CT14">
        <v>0</v>
      </c>
      <c r="CU14">
        <v>0</v>
      </c>
      <c r="CV14">
        <v>0</v>
      </c>
      <c r="CW14">
        <v>0</v>
      </c>
      <c r="CX14">
        <v>2</v>
      </c>
      <c r="CY14">
        <v>0</v>
      </c>
      <c r="CZ14">
        <v>0</v>
      </c>
      <c r="DA14">
        <v>2</v>
      </c>
      <c r="DB14">
        <v>0</v>
      </c>
      <c r="DC14">
        <v>0</v>
      </c>
      <c r="DD14">
        <v>0</v>
      </c>
      <c r="DE14">
        <v>0</v>
      </c>
      <c r="DF14">
        <v>2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0</v>
      </c>
      <c r="DN14">
        <v>2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9</v>
      </c>
      <c r="DU14">
        <v>6.2384019999999998</v>
      </c>
      <c r="DV14">
        <v>0</v>
      </c>
      <c r="DW14">
        <v>0</v>
      </c>
      <c r="DX14">
        <v>0</v>
      </c>
      <c r="DY14" s="4">
        <v>46754</v>
      </c>
      <c r="DZ14" s="3" t="s">
        <v>10276</v>
      </c>
      <c r="EA14">
        <v>7</v>
      </c>
      <c r="EB14">
        <v>0</v>
      </c>
      <c r="EC14">
        <v>32</v>
      </c>
      <c r="ED14">
        <v>0</v>
      </c>
      <c r="EE14">
        <v>7</v>
      </c>
      <c r="EF14">
        <v>32</v>
      </c>
      <c r="EG14">
        <v>3.5555560000000002</v>
      </c>
      <c r="EH14">
        <v>1.97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882</v>
      </c>
      <c r="F15" s="3" t="s">
        <v>1883</v>
      </c>
      <c r="G15" s="3" t="s">
        <v>1884</v>
      </c>
      <c r="H15" s="3" t="s">
        <v>1885</v>
      </c>
      <c r="I15" s="3" t="s">
        <v>168</v>
      </c>
      <c r="J15" s="3" t="s">
        <v>169</v>
      </c>
      <c r="K15" s="3" t="s">
        <v>1387</v>
      </c>
      <c r="L15" s="3" t="s">
        <v>1745</v>
      </c>
      <c r="M15" s="3" t="s">
        <v>674</v>
      </c>
      <c r="N15" s="3" t="s">
        <v>1390</v>
      </c>
      <c r="O15">
        <v>4</v>
      </c>
      <c r="P15" s="3" t="s">
        <v>6502</v>
      </c>
      <c r="Q15" s="3" t="s">
        <v>6502</v>
      </c>
      <c r="R15" s="3" t="s">
        <v>6502</v>
      </c>
      <c r="S15" s="3" t="s">
        <v>3140</v>
      </c>
      <c r="T15" s="3" t="s">
        <v>4204</v>
      </c>
      <c r="U15" s="3" t="s">
        <v>795</v>
      </c>
      <c r="V15" s="3" t="s">
        <v>932</v>
      </c>
      <c r="W15" s="3" t="s">
        <v>938</v>
      </c>
      <c r="X15" s="3" t="s">
        <v>939</v>
      </c>
      <c r="Y15" s="3" t="s">
        <v>711</v>
      </c>
      <c r="Z15" s="3" t="s">
        <v>6722</v>
      </c>
      <c r="AA15" s="3" t="s">
        <v>68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500</v>
      </c>
      <c r="AU15">
        <v>0</v>
      </c>
      <c r="AV15">
        <v>0</v>
      </c>
      <c r="AW15">
        <v>150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2300</v>
      </c>
      <c r="BK15">
        <v>0</v>
      </c>
      <c r="BL15">
        <v>0</v>
      </c>
      <c r="BM15">
        <v>23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1398</v>
      </c>
      <c r="CI15">
        <v>0</v>
      </c>
      <c r="CJ15">
        <v>0</v>
      </c>
      <c r="CK15">
        <v>1398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300</v>
      </c>
      <c r="DG15">
        <v>0</v>
      </c>
      <c r="DH15">
        <v>0</v>
      </c>
      <c r="DI15">
        <v>300</v>
      </c>
      <c r="DJ15">
        <v>0</v>
      </c>
      <c r="DK15">
        <v>0</v>
      </c>
      <c r="DL15">
        <v>0</v>
      </c>
      <c r="DM15">
        <v>0</v>
      </c>
      <c r="DN15">
        <v>1700</v>
      </c>
      <c r="DO15">
        <v>0</v>
      </c>
      <c r="DP15">
        <v>0</v>
      </c>
      <c r="DQ15">
        <v>1700</v>
      </c>
      <c r="DR15">
        <v>0</v>
      </c>
      <c r="DS15">
        <v>0</v>
      </c>
      <c r="DT15">
        <v>4000</v>
      </c>
      <c r="DU15">
        <v>0.30625000000000002</v>
      </c>
      <c r="DV15">
        <v>1500</v>
      </c>
      <c r="DW15">
        <v>0</v>
      </c>
      <c r="DX15">
        <v>1500</v>
      </c>
      <c r="DY15" s="4">
        <v>46630</v>
      </c>
      <c r="DZ15" s="3" t="s">
        <v>10276</v>
      </c>
      <c r="EA15">
        <v>2300</v>
      </c>
      <c r="EB15">
        <v>0</v>
      </c>
      <c r="EC15">
        <v>7198</v>
      </c>
      <c r="ED15">
        <v>0</v>
      </c>
      <c r="EE15">
        <v>2300</v>
      </c>
      <c r="EF15">
        <v>7198</v>
      </c>
      <c r="EG15">
        <v>1439.6</v>
      </c>
      <c r="EH15">
        <v>1.6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910</v>
      </c>
      <c r="F16" s="3" t="s">
        <v>1911</v>
      </c>
      <c r="G16" s="3" t="s">
        <v>1912</v>
      </c>
      <c r="H16" s="3" t="s">
        <v>1913</v>
      </c>
      <c r="I16" s="3" t="s">
        <v>405</v>
      </c>
      <c r="J16" s="3" t="s">
        <v>406</v>
      </c>
      <c r="K16" s="3" t="s">
        <v>1764</v>
      </c>
      <c r="L16" s="3" t="s">
        <v>1765</v>
      </c>
      <c r="M16" s="3" t="s">
        <v>674</v>
      </c>
      <c r="N16" s="3" t="s">
        <v>1390</v>
      </c>
      <c r="O16">
        <v>1</v>
      </c>
      <c r="P16" s="3" t="s">
        <v>6502</v>
      </c>
      <c r="Q16" s="3" t="s">
        <v>6502</v>
      </c>
      <c r="R16" s="3" t="s">
        <v>6502</v>
      </c>
      <c r="S16" s="3" t="s">
        <v>1337</v>
      </c>
      <c r="T16" s="3" t="s">
        <v>4855</v>
      </c>
      <c r="U16" s="3" t="s">
        <v>686</v>
      </c>
      <c r="V16" s="3" t="s">
        <v>676</v>
      </c>
      <c r="W16" s="3" t="s">
        <v>676</v>
      </c>
      <c r="X16" s="3" t="s">
        <v>8195</v>
      </c>
      <c r="Y16" s="3" t="s">
        <v>711</v>
      </c>
      <c r="Z16" s="3" t="s">
        <v>6723</v>
      </c>
      <c r="AA16" s="3" t="s">
        <v>680</v>
      </c>
      <c r="AB16">
        <v>0</v>
      </c>
      <c r="AC16">
        <v>0</v>
      </c>
      <c r="AD16">
        <v>8</v>
      </c>
      <c r="AE16">
        <v>0</v>
      </c>
      <c r="AF16">
        <v>0</v>
      </c>
      <c r="AG16">
        <v>8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12</v>
      </c>
      <c r="AU16">
        <v>0</v>
      </c>
      <c r="AV16">
        <v>0</v>
      </c>
      <c r="AW16">
        <v>12</v>
      </c>
      <c r="AX16">
        <v>0</v>
      </c>
      <c r="AY16">
        <v>0</v>
      </c>
      <c r="AZ16">
        <v>0</v>
      </c>
      <c r="BA16">
        <v>0</v>
      </c>
      <c r="BB16">
        <v>2</v>
      </c>
      <c r="BC16">
        <v>0</v>
      </c>
      <c r="BD16">
        <v>0</v>
      </c>
      <c r="BE16">
        <v>2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4</v>
      </c>
      <c r="BS16">
        <v>0</v>
      </c>
      <c r="BT16">
        <v>0</v>
      </c>
      <c r="BU16">
        <v>4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2</v>
      </c>
      <c r="DG16">
        <v>0</v>
      </c>
      <c r="DH16">
        <v>0</v>
      </c>
      <c r="DI16">
        <v>2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</v>
      </c>
      <c r="DU16">
        <v>1.1E-5</v>
      </c>
      <c r="DV16">
        <v>2</v>
      </c>
      <c r="DW16">
        <v>0</v>
      </c>
      <c r="DX16">
        <v>0</v>
      </c>
      <c r="DY16" s="4">
        <v>47179</v>
      </c>
      <c r="DZ16" s="3" t="s">
        <v>10276</v>
      </c>
      <c r="EA16">
        <v>5</v>
      </c>
      <c r="EB16">
        <v>0</v>
      </c>
      <c r="EC16">
        <v>29</v>
      </c>
      <c r="ED16">
        <v>0</v>
      </c>
      <c r="EE16">
        <v>5</v>
      </c>
      <c r="EF16">
        <v>29</v>
      </c>
      <c r="EG16">
        <v>4.8333329999999997</v>
      </c>
      <c r="EH16">
        <v>1.03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613</v>
      </c>
      <c r="F17" s="3" t="s">
        <v>1614</v>
      </c>
      <c r="G17" s="3" t="s">
        <v>1615</v>
      </c>
      <c r="H17" s="3" t="s">
        <v>1616</v>
      </c>
      <c r="I17" s="3" t="s">
        <v>21</v>
      </c>
      <c r="J17" s="3" t="s">
        <v>22</v>
      </c>
      <c r="K17" s="3" t="s">
        <v>1617</v>
      </c>
      <c r="L17" s="3" t="s">
        <v>1730</v>
      </c>
      <c r="M17" s="3" t="s">
        <v>674</v>
      </c>
      <c r="N17" s="3" t="s">
        <v>1390</v>
      </c>
      <c r="O17">
        <v>3</v>
      </c>
      <c r="P17" s="3" t="s">
        <v>6502</v>
      </c>
      <c r="Q17" s="3" t="s">
        <v>6502</v>
      </c>
      <c r="R17" s="3" t="s">
        <v>6502</v>
      </c>
      <c r="S17" s="3" t="s">
        <v>829</v>
      </c>
      <c r="T17" s="3" t="s">
        <v>3548</v>
      </c>
      <c r="U17" s="3" t="s">
        <v>675</v>
      </c>
      <c r="V17" s="3" t="s">
        <v>676</v>
      </c>
      <c r="W17" s="3" t="s">
        <v>676</v>
      </c>
      <c r="X17" s="3" t="s">
        <v>8195</v>
      </c>
      <c r="Y17" s="3" t="s">
        <v>679</v>
      </c>
      <c r="Z17" s="3" t="s">
        <v>6723</v>
      </c>
      <c r="AA17" s="3" t="s">
        <v>680</v>
      </c>
      <c r="AB17">
        <v>0</v>
      </c>
      <c r="AC17">
        <v>0</v>
      </c>
      <c r="AD17">
        <v>1345</v>
      </c>
      <c r="AE17">
        <v>0</v>
      </c>
      <c r="AF17">
        <v>0</v>
      </c>
      <c r="AG17">
        <v>1345</v>
      </c>
      <c r="AH17">
        <v>0</v>
      </c>
      <c r="AI17">
        <v>0</v>
      </c>
      <c r="AJ17">
        <v>0</v>
      </c>
      <c r="AK17">
        <v>0</v>
      </c>
      <c r="AL17">
        <v>937</v>
      </c>
      <c r="AM17">
        <v>0</v>
      </c>
      <c r="AN17">
        <v>0</v>
      </c>
      <c r="AO17">
        <v>937</v>
      </c>
      <c r="AP17">
        <v>0</v>
      </c>
      <c r="AQ17">
        <v>0</v>
      </c>
      <c r="AR17">
        <v>0</v>
      </c>
      <c r="AS17">
        <v>0</v>
      </c>
      <c r="AT17">
        <v>507</v>
      </c>
      <c r="AU17">
        <v>0</v>
      </c>
      <c r="AV17">
        <v>0</v>
      </c>
      <c r="AW17">
        <v>507</v>
      </c>
      <c r="AX17">
        <v>0</v>
      </c>
      <c r="AY17">
        <v>0</v>
      </c>
      <c r="AZ17">
        <v>0</v>
      </c>
      <c r="BA17">
        <v>0</v>
      </c>
      <c r="BB17">
        <v>470</v>
      </c>
      <c r="BC17">
        <v>0</v>
      </c>
      <c r="BD17">
        <v>0</v>
      </c>
      <c r="BE17">
        <v>470</v>
      </c>
      <c r="BF17">
        <v>0</v>
      </c>
      <c r="BG17">
        <v>0</v>
      </c>
      <c r="BH17">
        <v>0</v>
      </c>
      <c r="BI17">
        <v>0</v>
      </c>
      <c r="BJ17">
        <v>480</v>
      </c>
      <c r="BK17">
        <v>0</v>
      </c>
      <c r="BL17">
        <v>0</v>
      </c>
      <c r="BM17">
        <v>480</v>
      </c>
      <c r="BN17">
        <v>0</v>
      </c>
      <c r="BO17">
        <v>0</v>
      </c>
      <c r="BP17">
        <v>0</v>
      </c>
      <c r="BQ17">
        <v>0</v>
      </c>
      <c r="BR17">
        <v>700</v>
      </c>
      <c r="BS17">
        <v>0</v>
      </c>
      <c r="BT17">
        <v>0</v>
      </c>
      <c r="BU17">
        <v>700</v>
      </c>
      <c r="BV17">
        <v>0</v>
      </c>
      <c r="BW17">
        <v>0</v>
      </c>
      <c r="BX17">
        <v>0</v>
      </c>
      <c r="BY17">
        <v>0</v>
      </c>
      <c r="BZ17">
        <v>1371</v>
      </c>
      <c r="CA17">
        <v>0</v>
      </c>
      <c r="CB17">
        <v>0</v>
      </c>
      <c r="CC17">
        <v>1371</v>
      </c>
      <c r="CD17">
        <v>0</v>
      </c>
      <c r="CE17">
        <v>0</v>
      </c>
      <c r="CF17">
        <v>0</v>
      </c>
      <c r="CG17">
        <v>0</v>
      </c>
      <c r="CH17">
        <v>2479</v>
      </c>
      <c r="CI17">
        <v>0</v>
      </c>
      <c r="CJ17">
        <v>0</v>
      </c>
      <c r="CK17">
        <v>2479</v>
      </c>
      <c r="CL17">
        <v>0</v>
      </c>
      <c r="CM17">
        <v>0</v>
      </c>
      <c r="CN17">
        <v>0</v>
      </c>
      <c r="CO17">
        <v>0</v>
      </c>
      <c r="CP17">
        <v>2498</v>
      </c>
      <c r="CQ17">
        <v>0</v>
      </c>
      <c r="CR17">
        <v>0</v>
      </c>
      <c r="CS17">
        <v>2498</v>
      </c>
      <c r="CT17">
        <v>0</v>
      </c>
      <c r="CU17">
        <v>0</v>
      </c>
      <c r="CV17">
        <v>0</v>
      </c>
      <c r="CW17">
        <v>0</v>
      </c>
      <c r="CX17">
        <v>2438</v>
      </c>
      <c r="CY17">
        <v>0</v>
      </c>
      <c r="CZ17">
        <v>0</v>
      </c>
      <c r="DA17">
        <v>2438</v>
      </c>
      <c r="DB17">
        <v>0</v>
      </c>
      <c r="DC17">
        <v>0</v>
      </c>
      <c r="DD17">
        <v>0</v>
      </c>
      <c r="DE17">
        <v>0</v>
      </c>
      <c r="DF17">
        <v>860</v>
      </c>
      <c r="DG17">
        <v>0</v>
      </c>
      <c r="DH17">
        <v>0</v>
      </c>
      <c r="DI17">
        <v>860</v>
      </c>
      <c r="DJ17">
        <v>0</v>
      </c>
      <c r="DK17">
        <v>0</v>
      </c>
      <c r="DL17">
        <v>0</v>
      </c>
      <c r="DM17">
        <v>0</v>
      </c>
      <c r="DN17">
        <v>955</v>
      </c>
      <c r="DO17">
        <v>0</v>
      </c>
      <c r="DP17">
        <v>0</v>
      </c>
      <c r="DQ17">
        <v>955</v>
      </c>
      <c r="DR17">
        <v>0</v>
      </c>
      <c r="DS17">
        <v>0</v>
      </c>
      <c r="DT17">
        <v>334</v>
      </c>
      <c r="DU17">
        <v>7.5456999999999996E-2</v>
      </c>
      <c r="DV17">
        <v>795</v>
      </c>
      <c r="DW17">
        <v>0</v>
      </c>
      <c r="DX17">
        <v>0</v>
      </c>
      <c r="DY17" s="4">
        <v>47057</v>
      </c>
      <c r="DZ17" s="3" t="s">
        <v>10276</v>
      </c>
      <c r="EA17">
        <v>174</v>
      </c>
      <c r="EB17">
        <v>0</v>
      </c>
      <c r="EC17">
        <v>15040</v>
      </c>
      <c r="ED17">
        <v>0</v>
      </c>
      <c r="EE17">
        <v>174</v>
      </c>
      <c r="EF17">
        <v>15040</v>
      </c>
      <c r="EG17">
        <v>1253.333333</v>
      </c>
      <c r="EH17">
        <v>0.140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961</v>
      </c>
      <c r="F18" s="3" t="s">
        <v>1962</v>
      </c>
      <c r="G18" s="3" t="s">
        <v>6241</v>
      </c>
      <c r="H18" s="3" t="s">
        <v>6242</v>
      </c>
      <c r="I18" s="3" t="s">
        <v>1988</v>
      </c>
      <c r="J18" s="3" t="s">
        <v>317</v>
      </c>
      <c r="K18" s="3" t="s">
        <v>1764</v>
      </c>
      <c r="L18" s="3" t="s">
        <v>1765</v>
      </c>
      <c r="M18" s="3" t="s">
        <v>674</v>
      </c>
      <c r="N18" s="3" t="s">
        <v>1390</v>
      </c>
      <c r="O18">
        <v>1</v>
      </c>
      <c r="P18" s="3" t="s">
        <v>6502</v>
      </c>
      <c r="Q18" s="3" t="s">
        <v>6502</v>
      </c>
      <c r="R18" s="3" t="s">
        <v>6502</v>
      </c>
      <c r="S18" s="3" t="s">
        <v>962</v>
      </c>
      <c r="T18" s="3" t="s">
        <v>3762</v>
      </c>
      <c r="U18" s="3" t="s">
        <v>795</v>
      </c>
      <c r="V18" s="3" t="s">
        <v>932</v>
      </c>
      <c r="W18" s="3" t="s">
        <v>933</v>
      </c>
      <c r="X18" s="3" t="s">
        <v>933</v>
      </c>
      <c r="Y18" s="3" t="s">
        <v>679</v>
      </c>
      <c r="Z18" s="3" t="s">
        <v>702</v>
      </c>
      <c r="AA18" s="3" t="s">
        <v>68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20</v>
      </c>
      <c r="DN18">
        <v>0</v>
      </c>
      <c r="DO18">
        <v>0</v>
      </c>
      <c r="DP18">
        <v>0</v>
      </c>
      <c r="DQ18">
        <v>20</v>
      </c>
      <c r="DR18">
        <v>0</v>
      </c>
      <c r="DS18">
        <v>0</v>
      </c>
      <c r="DT18">
        <v>50</v>
      </c>
      <c r="DU18">
        <v>1.5326500000000001</v>
      </c>
      <c r="DV18">
        <v>0</v>
      </c>
      <c r="DW18">
        <v>0</v>
      </c>
      <c r="DX18">
        <v>0</v>
      </c>
      <c r="DY18" s="4">
        <v>47362</v>
      </c>
      <c r="DZ18" s="3" t="s">
        <v>10276</v>
      </c>
      <c r="EA18">
        <v>30</v>
      </c>
      <c r="EB18">
        <v>0</v>
      </c>
      <c r="EC18">
        <v>20</v>
      </c>
      <c r="ED18">
        <v>0</v>
      </c>
      <c r="EE18">
        <v>30</v>
      </c>
      <c r="EF18">
        <v>20</v>
      </c>
      <c r="EG18">
        <v>20</v>
      </c>
      <c r="EH18">
        <v>1.5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961</v>
      </c>
      <c r="F19" s="3" t="s">
        <v>1962</v>
      </c>
      <c r="G19" s="3" t="s">
        <v>6241</v>
      </c>
      <c r="H19" s="3" t="s">
        <v>6242</v>
      </c>
      <c r="I19" s="3" t="s">
        <v>45</v>
      </c>
      <c r="J19" s="3" t="s">
        <v>46</v>
      </c>
      <c r="K19" s="3" t="s">
        <v>1617</v>
      </c>
      <c r="L19" s="3" t="s">
        <v>1618</v>
      </c>
      <c r="M19" s="3" t="s">
        <v>674</v>
      </c>
      <c r="N19" s="3" t="s">
        <v>1390</v>
      </c>
      <c r="O19">
        <v>1</v>
      </c>
      <c r="P19" s="3" t="s">
        <v>6502</v>
      </c>
      <c r="Q19" s="3" t="s">
        <v>6502</v>
      </c>
      <c r="R19" s="3" t="s">
        <v>6502</v>
      </c>
      <c r="S19" s="3" t="s">
        <v>1292</v>
      </c>
      <c r="T19" s="3" t="s">
        <v>4534</v>
      </c>
      <c r="U19" s="3" t="s">
        <v>795</v>
      </c>
      <c r="V19" s="3" t="s">
        <v>932</v>
      </c>
      <c r="W19" s="3" t="s">
        <v>986</v>
      </c>
      <c r="X19" s="3" t="s">
        <v>987</v>
      </c>
      <c r="Y19" s="3" t="s">
        <v>711</v>
      </c>
      <c r="Z19" s="3" t="s">
        <v>702</v>
      </c>
      <c r="AA19" s="3" t="s">
        <v>680</v>
      </c>
      <c r="AB19">
        <v>0</v>
      </c>
      <c r="AC19">
        <v>0</v>
      </c>
      <c r="AD19">
        <v>3</v>
      </c>
      <c r="AE19">
        <v>0</v>
      </c>
      <c r="AF19">
        <v>0</v>
      </c>
      <c r="AG19">
        <v>3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2</v>
      </c>
      <c r="AU19">
        <v>0</v>
      </c>
      <c r="AV19">
        <v>0</v>
      </c>
      <c r="AW19">
        <v>2</v>
      </c>
      <c r="AX19">
        <v>0</v>
      </c>
      <c r="AY19">
        <v>0</v>
      </c>
      <c r="AZ19">
        <v>0</v>
      </c>
      <c r="BA19">
        <v>0</v>
      </c>
      <c r="BB19">
        <v>6</v>
      </c>
      <c r="BC19">
        <v>0</v>
      </c>
      <c r="BD19">
        <v>0</v>
      </c>
      <c r="BE19">
        <v>6</v>
      </c>
      <c r="BF19">
        <v>0</v>
      </c>
      <c r="BG19">
        <v>0</v>
      </c>
      <c r="BH19">
        <v>0</v>
      </c>
      <c r="BI19">
        <v>0</v>
      </c>
      <c r="BJ19">
        <v>2</v>
      </c>
      <c r="BK19">
        <v>0</v>
      </c>
      <c r="BL19">
        <v>0</v>
      </c>
      <c r="BM19">
        <v>2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5</v>
      </c>
      <c r="DU19">
        <v>11.625</v>
      </c>
      <c r="DV19">
        <v>0</v>
      </c>
      <c r="DW19">
        <v>0</v>
      </c>
      <c r="DX19">
        <v>0</v>
      </c>
      <c r="DY19" s="4">
        <v>47057</v>
      </c>
      <c r="DZ19" s="3" t="s">
        <v>10276</v>
      </c>
      <c r="EA19">
        <v>5</v>
      </c>
      <c r="EB19">
        <v>0</v>
      </c>
      <c r="EC19">
        <v>14</v>
      </c>
      <c r="ED19">
        <v>0</v>
      </c>
      <c r="EE19">
        <v>5</v>
      </c>
      <c r="EF19">
        <v>14</v>
      </c>
      <c r="EG19">
        <v>2.8</v>
      </c>
      <c r="EH19">
        <v>1.79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613</v>
      </c>
      <c r="F20" s="3" t="s">
        <v>1614</v>
      </c>
      <c r="G20" s="3" t="s">
        <v>1615</v>
      </c>
      <c r="H20" s="3" t="s">
        <v>1616</v>
      </c>
      <c r="I20" s="3" t="s">
        <v>6046</v>
      </c>
      <c r="J20" s="3" t="s">
        <v>298</v>
      </c>
      <c r="K20" s="3" t="s">
        <v>1764</v>
      </c>
      <c r="L20" s="3" t="s">
        <v>1765</v>
      </c>
      <c r="M20" s="3" t="s">
        <v>674</v>
      </c>
      <c r="N20" s="3" t="s">
        <v>1390</v>
      </c>
      <c r="O20">
        <v>4</v>
      </c>
      <c r="P20" s="3" t="s">
        <v>6502</v>
      </c>
      <c r="Q20" s="3" t="s">
        <v>6502</v>
      </c>
      <c r="R20" s="3" t="s">
        <v>6502</v>
      </c>
      <c r="S20" s="3" t="s">
        <v>6724</v>
      </c>
      <c r="T20" s="3" t="s">
        <v>6725</v>
      </c>
      <c r="U20" s="3" t="s">
        <v>953</v>
      </c>
      <c r="V20" s="3" t="s">
        <v>932</v>
      </c>
      <c r="W20" s="3" t="s">
        <v>1324</v>
      </c>
      <c r="X20" s="3" t="s">
        <v>1324</v>
      </c>
      <c r="Y20" s="3" t="s">
        <v>711</v>
      </c>
      <c r="Z20" s="3" t="s">
        <v>702</v>
      </c>
      <c r="AA20" s="3" t="s">
        <v>68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5</v>
      </c>
      <c r="CP20">
        <v>0</v>
      </c>
      <c r="CQ20">
        <v>0</v>
      </c>
      <c r="CR20">
        <v>0</v>
      </c>
      <c r="CS20">
        <v>25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25</v>
      </c>
      <c r="DU20">
        <v>10.625</v>
      </c>
      <c r="DV20">
        <v>0</v>
      </c>
      <c r="DW20">
        <v>0</v>
      </c>
      <c r="DX20">
        <v>0</v>
      </c>
      <c r="DY20" s="4">
        <v>46111</v>
      </c>
      <c r="DZ20" s="3" t="s">
        <v>10276</v>
      </c>
      <c r="EA20">
        <v>25</v>
      </c>
      <c r="EB20">
        <v>0</v>
      </c>
      <c r="EC20">
        <v>25</v>
      </c>
      <c r="ED20">
        <v>0</v>
      </c>
      <c r="EE20">
        <v>25</v>
      </c>
      <c r="EF20">
        <v>25</v>
      </c>
      <c r="EG20">
        <v>25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895</v>
      </c>
      <c r="F21" s="3" t="s">
        <v>1896</v>
      </c>
      <c r="G21" s="3" t="s">
        <v>1897</v>
      </c>
      <c r="H21" s="3" t="s">
        <v>1898</v>
      </c>
      <c r="I21" s="3" t="s">
        <v>238</v>
      </c>
      <c r="J21" s="3" t="s">
        <v>237</v>
      </c>
      <c r="K21" s="3" t="s">
        <v>1764</v>
      </c>
      <c r="L21" s="3" t="s">
        <v>1765</v>
      </c>
      <c r="M21" s="3" t="s">
        <v>674</v>
      </c>
      <c r="N21" s="3" t="s">
        <v>1390</v>
      </c>
      <c r="O21">
        <v>1</v>
      </c>
      <c r="P21" s="3" t="s">
        <v>6502</v>
      </c>
      <c r="Q21" s="3" t="s">
        <v>6502</v>
      </c>
      <c r="R21" s="3" t="s">
        <v>6502</v>
      </c>
      <c r="S21" s="3" t="s">
        <v>1171</v>
      </c>
      <c r="T21" s="3" t="s">
        <v>4191</v>
      </c>
      <c r="U21" s="3" t="s">
        <v>686</v>
      </c>
      <c r="V21" s="3" t="s">
        <v>676</v>
      </c>
      <c r="W21" s="3" t="s">
        <v>8193</v>
      </c>
      <c r="X21" s="3" t="s">
        <v>8194</v>
      </c>
      <c r="Y21" s="3" t="s">
        <v>679</v>
      </c>
      <c r="Z21" s="3" t="s">
        <v>6723</v>
      </c>
      <c r="AA21" s="3" t="s">
        <v>680</v>
      </c>
      <c r="AB21">
        <v>0</v>
      </c>
      <c r="AC21">
        <v>0</v>
      </c>
      <c r="AD21">
        <v>5</v>
      </c>
      <c r="AE21">
        <v>0</v>
      </c>
      <c r="AF21">
        <v>0</v>
      </c>
      <c r="AG21">
        <v>5</v>
      </c>
      <c r="AH21">
        <v>0</v>
      </c>
      <c r="AI21">
        <v>0</v>
      </c>
      <c r="AJ21">
        <v>0</v>
      </c>
      <c r="AK21">
        <v>0</v>
      </c>
      <c r="AL21">
        <v>3</v>
      </c>
      <c r="AM21">
        <v>0</v>
      </c>
      <c r="AN21">
        <v>0</v>
      </c>
      <c r="AO21">
        <v>3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4</v>
      </c>
      <c r="CA21">
        <v>0</v>
      </c>
      <c r="CB21">
        <v>0</v>
      </c>
      <c r="CC21">
        <v>4</v>
      </c>
      <c r="CD21">
        <v>0</v>
      </c>
      <c r="CE21">
        <v>0</v>
      </c>
      <c r="CF21">
        <v>0</v>
      </c>
      <c r="CG21">
        <v>0</v>
      </c>
      <c r="CH21">
        <v>23</v>
      </c>
      <c r="CI21">
        <v>0</v>
      </c>
      <c r="CJ21">
        <v>0</v>
      </c>
      <c r="CK21">
        <v>23</v>
      </c>
      <c r="CL21">
        <v>0</v>
      </c>
      <c r="CM21">
        <v>0</v>
      </c>
      <c r="CN21">
        <v>0</v>
      </c>
      <c r="CO21">
        <v>0</v>
      </c>
      <c r="CP21">
        <v>46</v>
      </c>
      <c r="CQ21">
        <v>0</v>
      </c>
      <c r="CR21">
        <v>0</v>
      </c>
      <c r="CS21">
        <v>46</v>
      </c>
      <c r="CT21">
        <v>0</v>
      </c>
      <c r="CU21">
        <v>0</v>
      </c>
      <c r="CV21">
        <v>0</v>
      </c>
      <c r="CW21">
        <v>0</v>
      </c>
      <c r="CX21">
        <v>10</v>
      </c>
      <c r="CY21">
        <v>0</v>
      </c>
      <c r="CZ21">
        <v>0</v>
      </c>
      <c r="DA21">
        <v>10</v>
      </c>
      <c r="DB21">
        <v>0</v>
      </c>
      <c r="DC21">
        <v>0</v>
      </c>
      <c r="DD21">
        <v>0</v>
      </c>
      <c r="DE21">
        <v>0</v>
      </c>
      <c r="DF21">
        <v>18</v>
      </c>
      <c r="DG21">
        <v>0</v>
      </c>
      <c r="DH21">
        <v>0</v>
      </c>
      <c r="DI21">
        <v>18</v>
      </c>
      <c r="DJ21">
        <v>0</v>
      </c>
      <c r="DK21">
        <v>0</v>
      </c>
      <c r="DL21">
        <v>0</v>
      </c>
      <c r="DM21">
        <v>0</v>
      </c>
      <c r="DN21">
        <v>50</v>
      </c>
      <c r="DO21">
        <v>0</v>
      </c>
      <c r="DP21">
        <v>0</v>
      </c>
      <c r="DQ21">
        <v>50</v>
      </c>
      <c r="DR21">
        <v>0</v>
      </c>
      <c r="DS21">
        <v>0</v>
      </c>
      <c r="DT21">
        <v>5</v>
      </c>
      <c r="DU21">
        <v>21.972448</v>
      </c>
      <c r="DV21">
        <v>80</v>
      </c>
      <c r="DW21">
        <v>0</v>
      </c>
      <c r="DX21">
        <v>0</v>
      </c>
      <c r="DY21" s="4">
        <v>46053</v>
      </c>
      <c r="DZ21" s="3" t="s">
        <v>10276</v>
      </c>
      <c r="EA21">
        <v>35</v>
      </c>
      <c r="EB21">
        <v>0</v>
      </c>
      <c r="EC21">
        <v>159</v>
      </c>
      <c r="ED21">
        <v>0</v>
      </c>
      <c r="EE21">
        <v>35</v>
      </c>
      <c r="EF21">
        <v>159</v>
      </c>
      <c r="EG21">
        <v>19.875</v>
      </c>
      <c r="EH21">
        <v>1.76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928</v>
      </c>
      <c r="F22" s="3" t="s">
        <v>1929</v>
      </c>
      <c r="G22" s="3" t="s">
        <v>1930</v>
      </c>
      <c r="H22" s="3" t="s">
        <v>1931</v>
      </c>
      <c r="I22" s="3" t="s">
        <v>403</v>
      </c>
      <c r="J22" s="3" t="s">
        <v>404</v>
      </c>
      <c r="K22" s="3" t="s">
        <v>1764</v>
      </c>
      <c r="L22" s="3" t="s">
        <v>1765</v>
      </c>
      <c r="M22" s="3" t="s">
        <v>674</v>
      </c>
      <c r="N22" s="3" t="s">
        <v>1390</v>
      </c>
      <c r="O22">
        <v>1</v>
      </c>
      <c r="P22" s="3" t="s">
        <v>6502</v>
      </c>
      <c r="Q22" s="3" t="s">
        <v>6502</v>
      </c>
      <c r="R22" s="3" t="s">
        <v>6502</v>
      </c>
      <c r="S22" s="3" t="s">
        <v>1099</v>
      </c>
      <c r="T22" s="3" t="s">
        <v>4037</v>
      </c>
      <c r="U22" s="3" t="s">
        <v>795</v>
      </c>
      <c r="V22" s="3" t="s">
        <v>932</v>
      </c>
      <c r="W22" s="3" t="s">
        <v>933</v>
      </c>
      <c r="X22" s="3" t="s">
        <v>933</v>
      </c>
      <c r="Y22" s="3" t="s">
        <v>679</v>
      </c>
      <c r="Z22" s="3" t="s">
        <v>702</v>
      </c>
      <c r="AA22" s="3" t="s">
        <v>68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7</v>
      </c>
      <c r="AT22">
        <v>0</v>
      </c>
      <c r="AU22">
        <v>0</v>
      </c>
      <c r="AV22">
        <v>0</v>
      </c>
      <c r="AW22">
        <v>7</v>
      </c>
      <c r="AX22">
        <v>0</v>
      </c>
      <c r="AY22">
        <v>0</v>
      </c>
      <c r="AZ22">
        <v>0</v>
      </c>
      <c r="BA22">
        <v>2</v>
      </c>
      <c r="BB22">
        <v>0</v>
      </c>
      <c r="BC22">
        <v>0</v>
      </c>
      <c r="BD22">
        <v>0</v>
      </c>
      <c r="BE22">
        <v>2</v>
      </c>
      <c r="BF22">
        <v>0</v>
      </c>
      <c r="BG22">
        <v>0</v>
      </c>
      <c r="BH22">
        <v>0</v>
      </c>
      <c r="BI22">
        <v>12</v>
      </c>
      <c r="BJ22">
        <v>0</v>
      </c>
      <c r="BK22">
        <v>0</v>
      </c>
      <c r="BL22">
        <v>0</v>
      </c>
      <c r="BM22">
        <v>12</v>
      </c>
      <c r="BN22">
        <v>0</v>
      </c>
      <c r="BO22">
        <v>0</v>
      </c>
      <c r="BP22">
        <v>0</v>
      </c>
      <c r="BQ22">
        <v>14</v>
      </c>
      <c r="BR22">
        <v>0</v>
      </c>
      <c r="BS22">
        <v>0</v>
      </c>
      <c r="BT22">
        <v>0</v>
      </c>
      <c r="BU22">
        <v>14</v>
      </c>
      <c r="BV22">
        <v>0</v>
      </c>
      <c r="BW22">
        <v>0</v>
      </c>
      <c r="BX22">
        <v>0</v>
      </c>
      <c r="BY22">
        <v>15</v>
      </c>
      <c r="BZ22">
        <v>0</v>
      </c>
      <c r="CA22">
        <v>0</v>
      </c>
      <c r="CB22">
        <v>0</v>
      </c>
      <c r="CC22">
        <v>15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4</v>
      </c>
      <c r="CX22">
        <v>0</v>
      </c>
      <c r="CY22">
        <v>0</v>
      </c>
      <c r="CZ22">
        <v>0</v>
      </c>
      <c r="DA22">
        <v>4</v>
      </c>
      <c r="DB22">
        <v>0</v>
      </c>
      <c r="DC22">
        <v>0</v>
      </c>
      <c r="DD22">
        <v>0</v>
      </c>
      <c r="DE22">
        <v>15</v>
      </c>
      <c r="DF22">
        <v>0</v>
      </c>
      <c r="DG22">
        <v>0</v>
      </c>
      <c r="DH22">
        <v>0</v>
      </c>
      <c r="DI22">
        <v>15</v>
      </c>
      <c r="DJ22">
        <v>0</v>
      </c>
      <c r="DK22">
        <v>0</v>
      </c>
      <c r="DL22">
        <v>0</v>
      </c>
      <c r="DM22">
        <v>17</v>
      </c>
      <c r="DN22">
        <v>0</v>
      </c>
      <c r="DO22">
        <v>0</v>
      </c>
      <c r="DP22">
        <v>0</v>
      </c>
      <c r="DQ22">
        <v>17</v>
      </c>
      <c r="DR22">
        <v>0</v>
      </c>
      <c r="DS22">
        <v>0</v>
      </c>
      <c r="DT22">
        <v>30</v>
      </c>
      <c r="DU22">
        <v>0.90625</v>
      </c>
      <c r="DV22">
        <v>0</v>
      </c>
      <c r="DW22">
        <v>0</v>
      </c>
      <c r="DX22">
        <v>0</v>
      </c>
      <c r="DY22" s="4">
        <v>47391</v>
      </c>
      <c r="DZ22" s="3" t="s">
        <v>10276</v>
      </c>
      <c r="EA22">
        <v>13</v>
      </c>
      <c r="EB22">
        <v>0</v>
      </c>
      <c r="EC22">
        <v>87</v>
      </c>
      <c r="ED22">
        <v>0</v>
      </c>
      <c r="EE22">
        <v>13</v>
      </c>
      <c r="EF22">
        <v>87</v>
      </c>
      <c r="EG22">
        <v>9.6666670000000003</v>
      </c>
      <c r="EH22">
        <v>1.34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928</v>
      </c>
      <c r="F23" s="3" t="s">
        <v>1929</v>
      </c>
      <c r="G23" s="3" t="s">
        <v>1930</v>
      </c>
      <c r="H23" s="3" t="s">
        <v>1931</v>
      </c>
      <c r="I23" s="3" t="s">
        <v>170</v>
      </c>
      <c r="J23" s="3" t="s">
        <v>171</v>
      </c>
      <c r="K23" s="3" t="s">
        <v>1387</v>
      </c>
      <c r="L23" s="3" t="s">
        <v>1745</v>
      </c>
      <c r="M23" s="3" t="s">
        <v>674</v>
      </c>
      <c r="N23" s="3" t="s">
        <v>1390</v>
      </c>
      <c r="O23">
        <v>3</v>
      </c>
      <c r="P23" s="3" t="s">
        <v>6502</v>
      </c>
      <c r="Q23" s="3" t="s">
        <v>6502</v>
      </c>
      <c r="R23" s="3" t="s">
        <v>6502</v>
      </c>
      <c r="S23" s="3" t="s">
        <v>1796</v>
      </c>
      <c r="T23" s="3" t="s">
        <v>4429</v>
      </c>
      <c r="U23" s="3" t="s">
        <v>795</v>
      </c>
      <c r="V23" s="3" t="s">
        <v>932</v>
      </c>
      <c r="W23" s="3" t="s">
        <v>933</v>
      </c>
      <c r="X23" s="3" t="s">
        <v>933</v>
      </c>
      <c r="Y23" s="3" t="s">
        <v>679</v>
      </c>
      <c r="Z23" s="3" t="s">
        <v>702</v>
      </c>
      <c r="AA23" s="3" t="s">
        <v>68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20</v>
      </c>
      <c r="CA23">
        <v>0</v>
      </c>
      <c r="CB23">
        <v>0</v>
      </c>
      <c r="CC23">
        <v>20</v>
      </c>
      <c r="CD23">
        <v>0</v>
      </c>
      <c r="CE23">
        <v>0</v>
      </c>
      <c r="CF23">
        <v>0</v>
      </c>
      <c r="CG23">
        <v>0</v>
      </c>
      <c r="CH23">
        <v>10</v>
      </c>
      <c r="CI23">
        <v>0</v>
      </c>
      <c r="CJ23">
        <v>0</v>
      </c>
      <c r="CK23">
        <v>1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40</v>
      </c>
      <c r="CY23">
        <v>0</v>
      </c>
      <c r="CZ23">
        <v>0</v>
      </c>
      <c r="DA23">
        <v>14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30</v>
      </c>
      <c r="DN23">
        <v>0</v>
      </c>
      <c r="DO23">
        <v>0</v>
      </c>
      <c r="DP23">
        <v>0</v>
      </c>
      <c r="DQ23">
        <v>30</v>
      </c>
      <c r="DR23">
        <v>0</v>
      </c>
      <c r="DS23">
        <v>0</v>
      </c>
      <c r="DT23">
        <v>80</v>
      </c>
      <c r="DU23">
        <v>10.625</v>
      </c>
      <c r="DV23">
        <v>0</v>
      </c>
      <c r="DW23">
        <v>0</v>
      </c>
      <c r="DX23">
        <v>0</v>
      </c>
      <c r="DY23" s="4">
        <v>46648</v>
      </c>
      <c r="DZ23" s="3" t="s">
        <v>10276</v>
      </c>
      <c r="EA23">
        <v>50</v>
      </c>
      <c r="EB23">
        <v>0</v>
      </c>
      <c r="EC23">
        <v>200</v>
      </c>
      <c r="ED23">
        <v>0</v>
      </c>
      <c r="EE23">
        <v>50</v>
      </c>
      <c r="EF23">
        <v>200</v>
      </c>
      <c r="EG23">
        <v>50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613</v>
      </c>
      <c r="F24" s="3" t="s">
        <v>1614</v>
      </c>
      <c r="G24" s="3" t="s">
        <v>1615</v>
      </c>
      <c r="H24" s="3" t="s">
        <v>1616</v>
      </c>
      <c r="I24" s="3" t="s">
        <v>77</v>
      </c>
      <c r="J24" s="3" t="s">
        <v>78</v>
      </c>
      <c r="K24" s="3" t="s">
        <v>1617</v>
      </c>
      <c r="L24" s="3" t="s">
        <v>1618</v>
      </c>
      <c r="M24" s="3" t="s">
        <v>674</v>
      </c>
      <c r="N24" s="3" t="s">
        <v>1390</v>
      </c>
      <c r="O24">
        <v>5</v>
      </c>
      <c r="P24" s="3" t="s">
        <v>6502</v>
      </c>
      <c r="Q24" s="3" t="s">
        <v>6502</v>
      </c>
      <c r="R24" s="3" t="s">
        <v>6502</v>
      </c>
      <c r="S24" s="3" t="s">
        <v>1796</v>
      </c>
      <c r="T24" s="3" t="s">
        <v>4429</v>
      </c>
      <c r="U24" s="3" t="s">
        <v>795</v>
      </c>
      <c r="V24" s="3" t="s">
        <v>932</v>
      </c>
      <c r="W24" s="3" t="s">
        <v>933</v>
      </c>
      <c r="X24" s="3" t="s">
        <v>933</v>
      </c>
      <c r="Y24" s="3" t="s">
        <v>679</v>
      </c>
      <c r="Z24" s="3" t="s">
        <v>702</v>
      </c>
      <c r="AA24" s="3" t="s">
        <v>680</v>
      </c>
      <c r="AB24">
        <v>0</v>
      </c>
      <c r="AC24">
        <v>50</v>
      </c>
      <c r="AD24">
        <v>0</v>
      </c>
      <c r="AE24">
        <v>0</v>
      </c>
      <c r="AF24">
        <v>0</v>
      </c>
      <c r="AG24">
        <v>5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64</v>
      </c>
      <c r="BR24">
        <v>0</v>
      </c>
      <c r="BS24">
        <v>0</v>
      </c>
      <c r="BT24">
        <v>0</v>
      </c>
      <c r="BU24">
        <v>64</v>
      </c>
      <c r="BV24">
        <v>0</v>
      </c>
      <c r="BW24">
        <v>0</v>
      </c>
      <c r="BX24">
        <v>0</v>
      </c>
      <c r="BY24">
        <v>64</v>
      </c>
      <c r="BZ24">
        <v>0</v>
      </c>
      <c r="CA24">
        <v>0</v>
      </c>
      <c r="CB24">
        <v>0</v>
      </c>
      <c r="CC24">
        <v>6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42</v>
      </c>
      <c r="CP24">
        <v>0</v>
      </c>
      <c r="CQ24">
        <v>0</v>
      </c>
      <c r="CR24">
        <v>0</v>
      </c>
      <c r="CS24">
        <v>42</v>
      </c>
      <c r="CT24">
        <v>0</v>
      </c>
      <c r="CU24">
        <v>0</v>
      </c>
      <c r="CV24">
        <v>0</v>
      </c>
      <c r="CW24">
        <v>60</v>
      </c>
      <c r="CX24">
        <v>8</v>
      </c>
      <c r="CY24">
        <v>0</v>
      </c>
      <c r="CZ24">
        <v>0</v>
      </c>
      <c r="DA24">
        <v>68</v>
      </c>
      <c r="DB24">
        <v>0</v>
      </c>
      <c r="DC24">
        <v>0</v>
      </c>
      <c r="DD24">
        <v>0</v>
      </c>
      <c r="DE24">
        <v>44</v>
      </c>
      <c r="DF24">
        <v>0</v>
      </c>
      <c r="DG24">
        <v>0</v>
      </c>
      <c r="DH24">
        <v>0</v>
      </c>
      <c r="DI24">
        <v>44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38</v>
      </c>
      <c r="DU24">
        <v>7.8250000000000002</v>
      </c>
      <c r="DV24">
        <v>0</v>
      </c>
      <c r="DW24">
        <v>0</v>
      </c>
      <c r="DX24">
        <v>0</v>
      </c>
      <c r="DY24" s="4">
        <v>46142</v>
      </c>
      <c r="DZ24" s="3" t="s">
        <v>10276</v>
      </c>
      <c r="EA24">
        <v>38</v>
      </c>
      <c r="EB24">
        <v>0</v>
      </c>
      <c r="EC24">
        <v>332</v>
      </c>
      <c r="ED24">
        <v>0</v>
      </c>
      <c r="EE24">
        <v>38</v>
      </c>
      <c r="EF24">
        <v>332</v>
      </c>
      <c r="EG24">
        <v>55.333333000000003</v>
      </c>
      <c r="EH24">
        <v>0.69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895</v>
      </c>
      <c r="F25" s="3" t="s">
        <v>1896</v>
      </c>
      <c r="G25" s="3" t="s">
        <v>1897</v>
      </c>
      <c r="H25" s="3" t="s">
        <v>1898</v>
      </c>
      <c r="I25" s="3" t="s">
        <v>71</v>
      </c>
      <c r="J25" s="3" t="s">
        <v>72</v>
      </c>
      <c r="K25" s="3" t="s">
        <v>1617</v>
      </c>
      <c r="L25" s="3" t="s">
        <v>1730</v>
      </c>
      <c r="M25" s="3" t="s">
        <v>674</v>
      </c>
      <c r="N25" s="3" t="s">
        <v>1390</v>
      </c>
      <c r="O25">
        <v>1</v>
      </c>
      <c r="P25" s="3" t="s">
        <v>6502</v>
      </c>
      <c r="Q25" s="3" t="s">
        <v>6502</v>
      </c>
      <c r="R25" s="3" t="s">
        <v>6502</v>
      </c>
      <c r="S25" s="3" t="s">
        <v>997</v>
      </c>
      <c r="T25" s="3" t="s">
        <v>7741</v>
      </c>
      <c r="U25" s="3" t="s">
        <v>795</v>
      </c>
      <c r="V25" s="3" t="s">
        <v>932</v>
      </c>
      <c r="W25" s="3" t="s">
        <v>933</v>
      </c>
      <c r="X25" s="3" t="s">
        <v>933</v>
      </c>
      <c r="Y25" s="3" t="s">
        <v>711</v>
      </c>
      <c r="Z25" s="3" t="s">
        <v>6722</v>
      </c>
      <c r="AA25" s="3" t="s">
        <v>68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2</v>
      </c>
      <c r="CH25">
        <v>0</v>
      </c>
      <c r="CI25">
        <v>0</v>
      </c>
      <c r="CJ25">
        <v>0</v>
      </c>
      <c r="CK25">
        <v>2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2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4</v>
      </c>
      <c r="DN25">
        <v>0</v>
      </c>
      <c r="DO25">
        <v>0</v>
      </c>
      <c r="DP25">
        <v>0</v>
      </c>
      <c r="DQ25">
        <v>4</v>
      </c>
      <c r="DR25">
        <v>0</v>
      </c>
      <c r="DS25">
        <v>0</v>
      </c>
      <c r="DT25">
        <v>9</v>
      </c>
      <c r="DU25">
        <v>3.955225</v>
      </c>
      <c r="DV25">
        <v>5</v>
      </c>
      <c r="DW25">
        <v>0</v>
      </c>
      <c r="DX25">
        <v>0</v>
      </c>
      <c r="DY25" s="4">
        <v>47149</v>
      </c>
      <c r="DZ25" s="3" t="s">
        <v>10276</v>
      </c>
      <c r="EA25">
        <v>1</v>
      </c>
      <c r="EB25">
        <v>0</v>
      </c>
      <c r="EC25">
        <v>10</v>
      </c>
      <c r="ED25">
        <v>0</v>
      </c>
      <c r="EE25">
        <v>1</v>
      </c>
      <c r="EF25">
        <v>10</v>
      </c>
      <c r="EG25">
        <v>2</v>
      </c>
      <c r="EH25">
        <v>0.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804</v>
      </c>
      <c r="F26" s="3" t="s">
        <v>1805</v>
      </c>
      <c r="G26" s="3" t="s">
        <v>1806</v>
      </c>
      <c r="H26" s="3" t="s">
        <v>1807</v>
      </c>
      <c r="I26" s="3" t="s">
        <v>395</v>
      </c>
      <c r="J26" s="3" t="s">
        <v>396</v>
      </c>
      <c r="K26" s="3" t="s">
        <v>1764</v>
      </c>
      <c r="L26" s="3" t="s">
        <v>1841</v>
      </c>
      <c r="M26" s="3" t="s">
        <v>674</v>
      </c>
      <c r="N26" s="3" t="s">
        <v>1390</v>
      </c>
      <c r="O26">
        <v>1</v>
      </c>
      <c r="P26" s="3" t="s">
        <v>6502</v>
      </c>
      <c r="Q26" s="3" t="s">
        <v>6502</v>
      </c>
      <c r="R26" s="3" t="s">
        <v>6502</v>
      </c>
      <c r="S26" s="3" t="s">
        <v>1289</v>
      </c>
      <c r="T26" s="3" t="s">
        <v>7757</v>
      </c>
      <c r="U26" s="3" t="s">
        <v>688</v>
      </c>
      <c r="V26" s="3" t="s">
        <v>676</v>
      </c>
      <c r="W26" s="3" t="s">
        <v>8193</v>
      </c>
      <c r="X26" s="3" t="s">
        <v>8194</v>
      </c>
      <c r="Y26" s="3" t="s">
        <v>679</v>
      </c>
      <c r="Z26" s="3" t="s">
        <v>6723</v>
      </c>
      <c r="AA26" s="3" t="s">
        <v>680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2</v>
      </c>
      <c r="BS26">
        <v>0</v>
      </c>
      <c r="BT26">
        <v>0</v>
      </c>
      <c r="BU26">
        <v>2</v>
      </c>
      <c r="BV26">
        <v>0</v>
      </c>
      <c r="BW26">
        <v>0</v>
      </c>
      <c r="BX26">
        <v>0</v>
      </c>
      <c r="BY26">
        <v>0</v>
      </c>
      <c r="BZ26">
        <v>1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0</v>
      </c>
      <c r="CH26">
        <v>1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1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2</v>
      </c>
      <c r="DU26">
        <v>17.377693000000001</v>
      </c>
      <c r="DV26">
        <v>0</v>
      </c>
      <c r="DW26">
        <v>0</v>
      </c>
      <c r="DX26">
        <v>0</v>
      </c>
      <c r="DY26" s="4">
        <v>46387</v>
      </c>
      <c r="DZ26" s="3" t="s">
        <v>10276</v>
      </c>
      <c r="EA26">
        <v>1</v>
      </c>
      <c r="EB26">
        <v>0</v>
      </c>
      <c r="EC26">
        <v>10</v>
      </c>
      <c r="ED26">
        <v>0</v>
      </c>
      <c r="EE26">
        <v>1</v>
      </c>
      <c r="EF26">
        <v>10</v>
      </c>
      <c r="EG26">
        <v>1.111111</v>
      </c>
      <c r="EH26">
        <v>0.9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613</v>
      </c>
      <c r="F27" s="3" t="s">
        <v>1614</v>
      </c>
      <c r="G27" s="3" t="s">
        <v>1615</v>
      </c>
      <c r="H27" s="3" t="s">
        <v>1616</v>
      </c>
      <c r="I27" s="3" t="s">
        <v>77</v>
      </c>
      <c r="J27" s="3" t="s">
        <v>78</v>
      </c>
      <c r="K27" s="3" t="s">
        <v>1617</v>
      </c>
      <c r="L27" s="3" t="s">
        <v>1618</v>
      </c>
      <c r="M27" s="3" t="s">
        <v>674</v>
      </c>
      <c r="N27" s="3" t="s">
        <v>1390</v>
      </c>
      <c r="O27">
        <v>5</v>
      </c>
      <c r="P27" s="3" t="s">
        <v>6502</v>
      </c>
      <c r="Q27" s="3" t="s">
        <v>6502</v>
      </c>
      <c r="R27" s="3" t="s">
        <v>6502</v>
      </c>
      <c r="S27" s="3" t="s">
        <v>1373</v>
      </c>
      <c r="T27" s="3" t="s">
        <v>4027</v>
      </c>
      <c r="U27" s="3" t="s">
        <v>795</v>
      </c>
      <c r="V27" s="3" t="s">
        <v>932</v>
      </c>
      <c r="W27" s="3" t="s">
        <v>938</v>
      </c>
      <c r="X27" s="3" t="s">
        <v>939</v>
      </c>
      <c r="Y27" s="3" t="s">
        <v>679</v>
      </c>
      <c r="Z27" s="3" t="s">
        <v>6722</v>
      </c>
      <c r="AA27" s="3" t="s">
        <v>68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5</v>
      </c>
      <c r="CP27">
        <v>0</v>
      </c>
      <c r="CQ27">
        <v>0</v>
      </c>
      <c r="CR27">
        <v>0</v>
      </c>
      <c r="CS27">
        <v>5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5</v>
      </c>
      <c r="DU27">
        <v>13.125</v>
      </c>
      <c r="DV27">
        <v>0</v>
      </c>
      <c r="DW27">
        <v>0</v>
      </c>
      <c r="DX27">
        <v>0</v>
      </c>
      <c r="DY27" s="4">
        <v>46234</v>
      </c>
      <c r="DZ27" s="3" t="s">
        <v>10276</v>
      </c>
      <c r="EA27">
        <v>5</v>
      </c>
      <c r="EB27">
        <v>0</v>
      </c>
      <c r="EC27">
        <v>6</v>
      </c>
      <c r="ED27">
        <v>0</v>
      </c>
      <c r="EE27">
        <v>5</v>
      </c>
      <c r="EF27">
        <v>6</v>
      </c>
      <c r="EG27">
        <v>3</v>
      </c>
      <c r="EH27">
        <v>1.67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882</v>
      </c>
      <c r="F28" s="3" t="s">
        <v>1883</v>
      </c>
      <c r="G28" s="3" t="s">
        <v>1884</v>
      </c>
      <c r="H28" s="3" t="s">
        <v>1885</v>
      </c>
      <c r="I28" s="3" t="s">
        <v>168</v>
      </c>
      <c r="J28" s="3" t="s">
        <v>169</v>
      </c>
      <c r="K28" s="3" t="s">
        <v>1387</v>
      </c>
      <c r="L28" s="3" t="s">
        <v>1745</v>
      </c>
      <c r="M28" s="3" t="s">
        <v>674</v>
      </c>
      <c r="N28" s="3" t="s">
        <v>1390</v>
      </c>
      <c r="O28">
        <v>4</v>
      </c>
      <c r="P28" s="3" t="s">
        <v>6502</v>
      </c>
      <c r="Q28" s="3" t="s">
        <v>6502</v>
      </c>
      <c r="R28" s="3" t="s">
        <v>6502</v>
      </c>
      <c r="S28" s="3" t="s">
        <v>1147</v>
      </c>
      <c r="T28" s="3" t="s">
        <v>4132</v>
      </c>
      <c r="U28" s="3" t="s">
        <v>795</v>
      </c>
      <c r="V28" s="3" t="s">
        <v>932</v>
      </c>
      <c r="W28" s="3" t="s">
        <v>933</v>
      </c>
      <c r="X28" s="3" t="s">
        <v>933</v>
      </c>
      <c r="Y28" s="3" t="s">
        <v>679</v>
      </c>
      <c r="Z28" s="3" t="s">
        <v>6722</v>
      </c>
      <c r="AA28" s="3" t="s">
        <v>68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1809</v>
      </c>
      <c r="CA28">
        <v>0</v>
      </c>
      <c r="CB28">
        <v>0</v>
      </c>
      <c r="CC28">
        <v>1809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300</v>
      </c>
      <c r="DU28">
        <v>2.0750000000000002</v>
      </c>
      <c r="DV28">
        <v>0</v>
      </c>
      <c r="DW28">
        <v>0</v>
      </c>
      <c r="DX28">
        <v>0</v>
      </c>
      <c r="DY28" s="4">
        <v>46996</v>
      </c>
      <c r="DZ28" s="3" t="s">
        <v>10276</v>
      </c>
      <c r="EA28">
        <v>300</v>
      </c>
      <c r="EB28">
        <v>0</v>
      </c>
      <c r="EC28">
        <v>1809</v>
      </c>
      <c r="ED28">
        <v>0</v>
      </c>
      <c r="EE28">
        <v>300</v>
      </c>
      <c r="EF28">
        <v>1809</v>
      </c>
      <c r="EG28">
        <v>1809</v>
      </c>
      <c r="EH28">
        <v>0.17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855</v>
      </c>
      <c r="F29" s="3" t="s">
        <v>1856</v>
      </c>
      <c r="G29" s="3" t="s">
        <v>1857</v>
      </c>
      <c r="H29" s="3" t="s">
        <v>1858</v>
      </c>
      <c r="I29" s="3" t="s">
        <v>1862</v>
      </c>
      <c r="J29" s="3" t="s">
        <v>334</v>
      </c>
      <c r="K29" s="3" t="s">
        <v>1764</v>
      </c>
      <c r="L29" s="3" t="s">
        <v>1765</v>
      </c>
      <c r="M29" s="3" t="s">
        <v>674</v>
      </c>
      <c r="N29" s="3" t="s">
        <v>1390</v>
      </c>
      <c r="O29">
        <v>1</v>
      </c>
      <c r="P29" s="3" t="s">
        <v>6502</v>
      </c>
      <c r="Q29" s="3" t="s">
        <v>6502</v>
      </c>
      <c r="R29" s="3" t="s">
        <v>6502</v>
      </c>
      <c r="S29" s="3" t="s">
        <v>3095</v>
      </c>
      <c r="T29" s="3" t="s">
        <v>4362</v>
      </c>
      <c r="U29" s="3" t="s">
        <v>1190</v>
      </c>
      <c r="V29" s="3" t="s">
        <v>676</v>
      </c>
      <c r="W29" s="3" t="s">
        <v>8200</v>
      </c>
      <c r="X29" s="3" t="s">
        <v>8201</v>
      </c>
      <c r="Y29" s="3" t="s">
        <v>711</v>
      </c>
      <c r="Z29" s="3" t="s">
        <v>702</v>
      </c>
      <c r="AA29" s="3" t="s">
        <v>68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1</v>
      </c>
      <c r="DN29">
        <v>0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2</v>
      </c>
      <c r="DU29">
        <v>19.75</v>
      </c>
      <c r="DV29">
        <v>0</v>
      </c>
      <c r="DW29">
        <v>0</v>
      </c>
      <c r="DX29">
        <v>0</v>
      </c>
      <c r="DY29" s="4">
        <v>46112</v>
      </c>
      <c r="DZ29" s="3" t="s">
        <v>10276</v>
      </c>
      <c r="EA29">
        <v>1</v>
      </c>
      <c r="EB29">
        <v>0</v>
      </c>
      <c r="EC29">
        <v>2</v>
      </c>
      <c r="ED29">
        <v>0</v>
      </c>
      <c r="EE29">
        <v>1</v>
      </c>
      <c r="EF29">
        <v>2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804</v>
      </c>
      <c r="F30" s="3" t="s">
        <v>1805</v>
      </c>
      <c r="G30" s="3" t="s">
        <v>1806</v>
      </c>
      <c r="H30" s="3" t="s">
        <v>1807</v>
      </c>
      <c r="I30" s="3" t="s">
        <v>274</v>
      </c>
      <c r="J30" s="3" t="s">
        <v>275</v>
      </c>
      <c r="K30" s="3" t="s">
        <v>1764</v>
      </c>
      <c r="L30" s="3" t="s">
        <v>1841</v>
      </c>
      <c r="M30" s="3" t="s">
        <v>674</v>
      </c>
      <c r="N30" s="3" t="s">
        <v>1390</v>
      </c>
      <c r="O30">
        <v>1</v>
      </c>
      <c r="P30" s="3" t="s">
        <v>6502</v>
      </c>
      <c r="Q30" s="3" t="s">
        <v>6502</v>
      </c>
      <c r="R30" s="3" t="s">
        <v>6502</v>
      </c>
      <c r="S30" s="3" t="s">
        <v>9929</v>
      </c>
      <c r="T30" s="3" t="s">
        <v>9930</v>
      </c>
      <c r="U30" s="3" t="s">
        <v>795</v>
      </c>
      <c r="V30" s="3" t="s">
        <v>932</v>
      </c>
      <c r="W30" s="3" t="s">
        <v>933</v>
      </c>
      <c r="X30" s="3" t="s">
        <v>933</v>
      </c>
      <c r="Y30" s="3" t="s">
        <v>679</v>
      </c>
      <c r="Z30" s="3" t="s">
        <v>6722</v>
      </c>
      <c r="AA30" s="3" t="s">
        <v>68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80</v>
      </c>
      <c r="DO30">
        <v>0</v>
      </c>
      <c r="DP30">
        <v>0</v>
      </c>
      <c r="DQ30">
        <v>80</v>
      </c>
      <c r="DR30">
        <v>0</v>
      </c>
      <c r="DS30">
        <v>0</v>
      </c>
      <c r="DT30">
        <v>69</v>
      </c>
      <c r="DU30">
        <v>9.9999999999999995E-7</v>
      </c>
      <c r="DV30">
        <v>70</v>
      </c>
      <c r="DW30">
        <v>0</v>
      </c>
      <c r="DX30">
        <v>0</v>
      </c>
      <c r="DY30" s="4">
        <v>47573</v>
      </c>
      <c r="DZ30" s="3" t="s">
        <v>10276</v>
      </c>
      <c r="EA30">
        <v>59</v>
      </c>
      <c r="EB30">
        <v>0</v>
      </c>
      <c r="EC30">
        <v>80</v>
      </c>
      <c r="ED30">
        <v>0</v>
      </c>
      <c r="EE30">
        <v>59</v>
      </c>
      <c r="EF30">
        <v>80</v>
      </c>
      <c r="EG30">
        <v>80</v>
      </c>
      <c r="EH30">
        <v>0.74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910</v>
      </c>
      <c r="F31" s="3" t="s">
        <v>1911</v>
      </c>
      <c r="G31" s="3" t="s">
        <v>1912</v>
      </c>
      <c r="H31" s="3" t="s">
        <v>1913</v>
      </c>
      <c r="I31" s="3" t="s">
        <v>452</v>
      </c>
      <c r="J31" s="3" t="s">
        <v>453</v>
      </c>
      <c r="K31" s="3" t="s">
        <v>1764</v>
      </c>
      <c r="L31" s="3" t="s">
        <v>1765</v>
      </c>
      <c r="M31" s="3" t="s">
        <v>674</v>
      </c>
      <c r="N31" s="3" t="s">
        <v>1390</v>
      </c>
      <c r="O31">
        <v>2</v>
      </c>
      <c r="P31" s="3" t="s">
        <v>6502</v>
      </c>
      <c r="Q31" s="3" t="s">
        <v>6502</v>
      </c>
      <c r="R31" s="3" t="s">
        <v>6502</v>
      </c>
      <c r="S31" s="3" t="s">
        <v>1123</v>
      </c>
      <c r="T31" s="3" t="s">
        <v>4088</v>
      </c>
      <c r="U31" s="3" t="s">
        <v>795</v>
      </c>
      <c r="V31" s="3" t="s">
        <v>932</v>
      </c>
      <c r="W31" s="3" t="s">
        <v>933</v>
      </c>
      <c r="X31" s="3" t="s">
        <v>933</v>
      </c>
      <c r="Y31" s="3" t="s">
        <v>679</v>
      </c>
      <c r="Z31" s="3" t="s">
        <v>6722</v>
      </c>
      <c r="AA31" s="3" t="s">
        <v>680</v>
      </c>
      <c r="AB31">
        <v>0</v>
      </c>
      <c r="AC31">
        <v>2</v>
      </c>
      <c r="AD31">
        <v>0</v>
      </c>
      <c r="AE31">
        <v>0</v>
      </c>
      <c r="AF31">
        <v>0</v>
      </c>
      <c r="AG31">
        <v>2</v>
      </c>
      <c r="AH31">
        <v>0</v>
      </c>
      <c r="AI31">
        <v>0</v>
      </c>
      <c r="AJ31">
        <v>0</v>
      </c>
      <c r="AK31">
        <v>3</v>
      </c>
      <c r="AL31">
        <v>0</v>
      </c>
      <c r="AM31">
        <v>0</v>
      </c>
      <c r="AN31">
        <v>0</v>
      </c>
      <c r="AO31">
        <v>3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7</v>
      </c>
      <c r="BJ31">
        <v>0</v>
      </c>
      <c r="BK31">
        <v>0</v>
      </c>
      <c r="BL31">
        <v>0</v>
      </c>
      <c r="BM31">
        <v>7</v>
      </c>
      <c r="BN31">
        <v>0</v>
      </c>
      <c r="BO31">
        <v>0</v>
      </c>
      <c r="BP31">
        <v>0</v>
      </c>
      <c r="BQ31">
        <v>3</v>
      </c>
      <c r="BR31">
        <v>0</v>
      </c>
      <c r="BS31">
        <v>0</v>
      </c>
      <c r="BT31">
        <v>0</v>
      </c>
      <c r="BU31">
        <v>3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</v>
      </c>
      <c r="CH31">
        <v>0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2</v>
      </c>
      <c r="CX31">
        <v>0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2</v>
      </c>
      <c r="DF31">
        <v>0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1</v>
      </c>
      <c r="DN31">
        <v>0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6</v>
      </c>
      <c r="DU31">
        <v>1.443384</v>
      </c>
      <c r="DV31">
        <v>0</v>
      </c>
      <c r="DW31">
        <v>0</v>
      </c>
      <c r="DX31">
        <v>0</v>
      </c>
      <c r="DY31" s="4">
        <v>47177</v>
      </c>
      <c r="DZ31" s="3" t="s">
        <v>10276</v>
      </c>
      <c r="EA31">
        <v>5</v>
      </c>
      <c r="EB31">
        <v>0</v>
      </c>
      <c r="EC31">
        <v>21</v>
      </c>
      <c r="ED31">
        <v>0</v>
      </c>
      <c r="EE31">
        <v>5</v>
      </c>
      <c r="EF31">
        <v>21</v>
      </c>
      <c r="EG31">
        <v>2.625</v>
      </c>
      <c r="EH31">
        <v>1.9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613</v>
      </c>
      <c r="F32" s="3" t="s">
        <v>1614</v>
      </c>
      <c r="G32" s="3" t="s">
        <v>1615</v>
      </c>
      <c r="H32" s="3" t="s">
        <v>1616</v>
      </c>
      <c r="I32" s="3" t="s">
        <v>119</v>
      </c>
      <c r="J32" s="3" t="s">
        <v>120</v>
      </c>
      <c r="K32" s="3" t="s">
        <v>1617</v>
      </c>
      <c r="L32" s="3" t="s">
        <v>1618</v>
      </c>
      <c r="M32" s="3" t="s">
        <v>674</v>
      </c>
      <c r="N32" s="3" t="s">
        <v>1390</v>
      </c>
      <c r="O32">
        <v>3</v>
      </c>
      <c r="P32" s="3" t="s">
        <v>6502</v>
      </c>
      <c r="Q32" s="3" t="s">
        <v>6502</v>
      </c>
      <c r="R32" s="3" t="s">
        <v>6502</v>
      </c>
      <c r="S32" s="3" t="s">
        <v>9929</v>
      </c>
      <c r="T32" s="3" t="s">
        <v>9930</v>
      </c>
      <c r="U32" s="3" t="s">
        <v>795</v>
      </c>
      <c r="V32" s="3" t="s">
        <v>932</v>
      </c>
      <c r="W32" s="3" t="s">
        <v>933</v>
      </c>
      <c r="X32" s="3" t="s">
        <v>933</v>
      </c>
      <c r="Y32" s="3" t="s">
        <v>679</v>
      </c>
      <c r="Z32" s="3" t="s">
        <v>6722</v>
      </c>
      <c r="AA32" s="3" t="s">
        <v>68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65</v>
      </c>
      <c r="CY32">
        <v>0</v>
      </c>
      <c r="CZ32">
        <v>0</v>
      </c>
      <c r="DA32">
        <v>65</v>
      </c>
      <c r="DB32">
        <v>0</v>
      </c>
      <c r="DC32">
        <v>0</v>
      </c>
      <c r="DD32">
        <v>0</v>
      </c>
      <c r="DE32">
        <v>0</v>
      </c>
      <c r="DF32">
        <v>89</v>
      </c>
      <c r="DG32">
        <v>0</v>
      </c>
      <c r="DH32">
        <v>0</v>
      </c>
      <c r="DI32">
        <v>89</v>
      </c>
      <c r="DJ32">
        <v>0</v>
      </c>
      <c r="DK32">
        <v>0</v>
      </c>
      <c r="DL32">
        <v>0</v>
      </c>
      <c r="DM32">
        <v>0</v>
      </c>
      <c r="DN32">
        <v>118</v>
      </c>
      <c r="DO32">
        <v>0</v>
      </c>
      <c r="DP32">
        <v>0</v>
      </c>
      <c r="DQ32">
        <v>118</v>
      </c>
      <c r="DR32">
        <v>0</v>
      </c>
      <c r="DS32">
        <v>0</v>
      </c>
      <c r="DT32">
        <v>0</v>
      </c>
      <c r="DU32">
        <v>9.9999999999999995E-7</v>
      </c>
      <c r="DV32">
        <v>124</v>
      </c>
      <c r="DW32">
        <v>0</v>
      </c>
      <c r="DX32">
        <v>0</v>
      </c>
      <c r="DY32" s="4">
        <v>47573</v>
      </c>
      <c r="DZ32" s="3" t="s">
        <v>10276</v>
      </c>
      <c r="EA32">
        <v>6</v>
      </c>
      <c r="EB32">
        <v>0</v>
      </c>
      <c r="EC32">
        <v>272</v>
      </c>
      <c r="ED32">
        <v>0</v>
      </c>
      <c r="EE32">
        <v>6</v>
      </c>
      <c r="EF32">
        <v>272</v>
      </c>
      <c r="EG32">
        <v>90.666667000000004</v>
      </c>
      <c r="EH32">
        <v>7.0000000000000007E-2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804</v>
      </c>
      <c r="F33" s="3" t="s">
        <v>1805</v>
      </c>
      <c r="G33" s="3" t="s">
        <v>1806</v>
      </c>
      <c r="H33" s="3" t="s">
        <v>1807</v>
      </c>
      <c r="I33" s="3" t="s">
        <v>274</v>
      </c>
      <c r="J33" s="3" t="s">
        <v>275</v>
      </c>
      <c r="K33" s="3" t="s">
        <v>1764</v>
      </c>
      <c r="L33" s="3" t="s">
        <v>1841</v>
      </c>
      <c r="M33" s="3" t="s">
        <v>674</v>
      </c>
      <c r="N33" s="3" t="s">
        <v>1390</v>
      </c>
      <c r="O33">
        <v>1</v>
      </c>
      <c r="P33" s="3" t="s">
        <v>6502</v>
      </c>
      <c r="Q33" s="3" t="s">
        <v>6502</v>
      </c>
      <c r="R33" s="3" t="s">
        <v>6502</v>
      </c>
      <c r="S33" s="3" t="s">
        <v>738</v>
      </c>
      <c r="T33" s="3" t="s">
        <v>4740</v>
      </c>
      <c r="U33" s="3" t="s">
        <v>686</v>
      </c>
      <c r="V33" s="3" t="s">
        <v>676</v>
      </c>
      <c r="W33" s="3" t="s">
        <v>676</v>
      </c>
      <c r="X33" s="3" t="s">
        <v>8195</v>
      </c>
      <c r="Y33" s="3" t="s">
        <v>679</v>
      </c>
      <c r="Z33" s="3" t="s">
        <v>6722</v>
      </c>
      <c r="AA33" s="3" t="s">
        <v>680</v>
      </c>
      <c r="AB33">
        <v>0</v>
      </c>
      <c r="AC33">
        <v>3</v>
      </c>
      <c r="AD33">
        <v>0</v>
      </c>
      <c r="AE33">
        <v>0</v>
      </c>
      <c r="AF33">
        <v>0</v>
      </c>
      <c r="AG33">
        <v>3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</v>
      </c>
      <c r="AT33">
        <v>0</v>
      </c>
      <c r="AU33">
        <v>0</v>
      </c>
      <c r="AV33">
        <v>0</v>
      </c>
      <c r="AW33">
        <v>3</v>
      </c>
      <c r="AX33">
        <v>0</v>
      </c>
      <c r="AY33">
        <v>0</v>
      </c>
      <c r="AZ33">
        <v>0</v>
      </c>
      <c r="BA33">
        <v>6</v>
      </c>
      <c r="BB33">
        <v>0</v>
      </c>
      <c r="BC33">
        <v>0</v>
      </c>
      <c r="BD33">
        <v>0</v>
      </c>
      <c r="BE33">
        <v>6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10</v>
      </c>
      <c r="CH33">
        <v>0</v>
      </c>
      <c r="CI33">
        <v>0</v>
      </c>
      <c r="CJ33">
        <v>0</v>
      </c>
      <c r="CK33">
        <v>1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5</v>
      </c>
      <c r="CX33">
        <v>0</v>
      </c>
      <c r="CY33">
        <v>0</v>
      </c>
      <c r="CZ33">
        <v>0</v>
      </c>
      <c r="DA33">
        <v>5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23</v>
      </c>
      <c r="DN33">
        <v>0</v>
      </c>
      <c r="DO33">
        <v>0</v>
      </c>
      <c r="DP33">
        <v>0</v>
      </c>
      <c r="DQ33">
        <v>23</v>
      </c>
      <c r="DR33">
        <v>0</v>
      </c>
      <c r="DS33">
        <v>0</v>
      </c>
      <c r="DT33">
        <v>29</v>
      </c>
      <c r="DU33">
        <v>1.8772530000000001</v>
      </c>
      <c r="DV33">
        <v>0</v>
      </c>
      <c r="DW33">
        <v>0</v>
      </c>
      <c r="DX33">
        <v>0</v>
      </c>
      <c r="DY33" s="4">
        <v>46387</v>
      </c>
      <c r="DZ33" s="3" t="s">
        <v>10276</v>
      </c>
      <c r="EA33">
        <v>6</v>
      </c>
      <c r="EB33">
        <v>0</v>
      </c>
      <c r="EC33">
        <v>50</v>
      </c>
      <c r="ED33">
        <v>0</v>
      </c>
      <c r="EE33">
        <v>6</v>
      </c>
      <c r="EF33">
        <v>50</v>
      </c>
      <c r="EG33">
        <v>8.3333329999999997</v>
      </c>
      <c r="EH33">
        <v>0.72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613</v>
      </c>
      <c r="F34" s="3" t="s">
        <v>1614</v>
      </c>
      <c r="G34" s="3" t="s">
        <v>1615</v>
      </c>
      <c r="H34" s="3" t="s">
        <v>1616</v>
      </c>
      <c r="I34" s="3" t="s">
        <v>572</v>
      </c>
      <c r="J34" s="3" t="s">
        <v>573</v>
      </c>
      <c r="K34" s="3" t="s">
        <v>1764</v>
      </c>
      <c r="L34" s="3" t="s">
        <v>1765</v>
      </c>
      <c r="M34" s="3" t="s">
        <v>674</v>
      </c>
      <c r="N34" s="3" t="s">
        <v>1390</v>
      </c>
      <c r="O34">
        <v>2</v>
      </c>
      <c r="P34" s="3" t="s">
        <v>6502</v>
      </c>
      <c r="Q34" s="3" t="s">
        <v>6502</v>
      </c>
      <c r="R34" s="3" t="s">
        <v>6502</v>
      </c>
      <c r="S34" s="3" t="s">
        <v>895</v>
      </c>
      <c r="T34" s="3" t="s">
        <v>3653</v>
      </c>
      <c r="U34" s="3" t="s">
        <v>675</v>
      </c>
      <c r="V34" s="3" t="s">
        <v>676</v>
      </c>
      <c r="W34" s="3" t="s">
        <v>676</v>
      </c>
      <c r="X34" s="3" t="s">
        <v>8195</v>
      </c>
      <c r="Y34" s="3" t="s">
        <v>679</v>
      </c>
      <c r="Z34" s="3" t="s">
        <v>6723</v>
      </c>
      <c r="AA34" s="3" t="s">
        <v>68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427</v>
      </c>
      <c r="AM34">
        <v>0</v>
      </c>
      <c r="AN34">
        <v>0</v>
      </c>
      <c r="AO34">
        <v>427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00</v>
      </c>
      <c r="BC34">
        <v>0</v>
      </c>
      <c r="BD34">
        <v>0</v>
      </c>
      <c r="BE34">
        <v>10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468</v>
      </c>
      <c r="BS34">
        <v>0</v>
      </c>
      <c r="BT34">
        <v>0</v>
      </c>
      <c r="BU34">
        <v>468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50</v>
      </c>
      <c r="CI34">
        <v>0</v>
      </c>
      <c r="CJ34">
        <v>0</v>
      </c>
      <c r="CK34">
        <v>50</v>
      </c>
      <c r="CL34">
        <v>0</v>
      </c>
      <c r="CM34">
        <v>0</v>
      </c>
      <c r="CN34">
        <v>0</v>
      </c>
      <c r="CO34">
        <v>0</v>
      </c>
      <c r="CP34">
        <v>170</v>
      </c>
      <c r="CQ34">
        <v>0</v>
      </c>
      <c r="CR34">
        <v>0</v>
      </c>
      <c r="CS34">
        <v>17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300</v>
      </c>
      <c r="DO34">
        <v>0</v>
      </c>
      <c r="DP34">
        <v>0</v>
      </c>
      <c r="DQ34">
        <v>300</v>
      </c>
      <c r="DR34">
        <v>0</v>
      </c>
      <c r="DS34">
        <v>0</v>
      </c>
      <c r="DT34">
        <v>500</v>
      </c>
      <c r="DU34">
        <v>1.1022019999999999</v>
      </c>
      <c r="DV34">
        <v>100</v>
      </c>
      <c r="DW34">
        <v>0</v>
      </c>
      <c r="DX34">
        <v>0</v>
      </c>
      <c r="DY34" s="4">
        <v>46387</v>
      </c>
      <c r="DZ34" s="3" t="s">
        <v>10276</v>
      </c>
      <c r="EA34">
        <v>300</v>
      </c>
      <c r="EB34">
        <v>0</v>
      </c>
      <c r="EC34">
        <v>1515</v>
      </c>
      <c r="ED34">
        <v>0</v>
      </c>
      <c r="EE34">
        <v>300</v>
      </c>
      <c r="EF34">
        <v>1515</v>
      </c>
      <c r="EG34">
        <v>252.5</v>
      </c>
      <c r="EH34">
        <v>1.19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961</v>
      </c>
      <c r="F35" s="3" t="s">
        <v>1962</v>
      </c>
      <c r="G35" s="3" t="s">
        <v>6241</v>
      </c>
      <c r="H35" s="3" t="s">
        <v>6242</v>
      </c>
      <c r="I35" s="3" t="s">
        <v>487</v>
      </c>
      <c r="J35" s="3" t="s">
        <v>488</v>
      </c>
      <c r="K35" s="3" t="s">
        <v>1764</v>
      </c>
      <c r="L35" s="3" t="s">
        <v>1618</v>
      </c>
      <c r="M35" s="3" t="s">
        <v>674</v>
      </c>
      <c r="N35" s="3" t="s">
        <v>1390</v>
      </c>
      <c r="O35">
        <v>2</v>
      </c>
      <c r="P35" s="3" t="s">
        <v>6502</v>
      </c>
      <c r="Q35" s="3" t="s">
        <v>6502</v>
      </c>
      <c r="R35" s="3" t="s">
        <v>6502</v>
      </c>
      <c r="S35" s="3" t="s">
        <v>6664</v>
      </c>
      <c r="T35" s="3" t="s">
        <v>6665</v>
      </c>
      <c r="U35" s="3" t="s">
        <v>686</v>
      </c>
      <c r="V35" s="3" t="s">
        <v>676</v>
      </c>
      <c r="W35" s="3" t="s">
        <v>8193</v>
      </c>
      <c r="X35" s="3" t="s">
        <v>8194</v>
      </c>
      <c r="Y35" s="3" t="s">
        <v>679</v>
      </c>
      <c r="Z35" s="3" t="s">
        <v>6723</v>
      </c>
      <c r="AA35" s="3" t="s">
        <v>68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9</v>
      </c>
      <c r="AU35">
        <v>0</v>
      </c>
      <c r="AV35">
        <v>0</v>
      </c>
      <c r="AW35">
        <v>9</v>
      </c>
      <c r="AX35">
        <v>0</v>
      </c>
      <c r="AY35">
        <v>0</v>
      </c>
      <c r="AZ35">
        <v>0</v>
      </c>
      <c r="BA35">
        <v>0</v>
      </c>
      <c r="BB35">
        <v>6</v>
      </c>
      <c r="BC35">
        <v>0</v>
      </c>
      <c r="BD35">
        <v>0</v>
      </c>
      <c r="BE35">
        <v>6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4</v>
      </c>
      <c r="BS35">
        <v>0</v>
      </c>
      <c r="BT35">
        <v>0</v>
      </c>
      <c r="BU35">
        <v>4</v>
      </c>
      <c r="BV35">
        <v>0</v>
      </c>
      <c r="BW35">
        <v>0</v>
      </c>
      <c r="BX35">
        <v>0</v>
      </c>
      <c r="BY35">
        <v>0</v>
      </c>
      <c r="BZ35">
        <v>2</v>
      </c>
      <c r="CA35">
        <v>0</v>
      </c>
      <c r="CB35">
        <v>0</v>
      </c>
      <c r="CC35">
        <v>2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54.065232999999999</v>
      </c>
      <c r="DV35">
        <v>0</v>
      </c>
      <c r="DW35">
        <v>0</v>
      </c>
      <c r="DX35">
        <v>0</v>
      </c>
      <c r="DY35" s="4">
        <v>46295</v>
      </c>
      <c r="DZ35" s="3" t="s">
        <v>10276</v>
      </c>
      <c r="EA35">
        <v>1</v>
      </c>
      <c r="EB35">
        <v>0</v>
      </c>
      <c r="EC35">
        <v>22</v>
      </c>
      <c r="ED35">
        <v>0</v>
      </c>
      <c r="EE35">
        <v>1</v>
      </c>
      <c r="EF35">
        <v>22</v>
      </c>
      <c r="EG35">
        <v>4.4000000000000004</v>
      </c>
      <c r="EH35">
        <v>0.23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910</v>
      </c>
      <c r="F36" s="3" t="s">
        <v>1911</v>
      </c>
      <c r="G36" s="3" t="s">
        <v>1912</v>
      </c>
      <c r="H36" s="3" t="s">
        <v>1913</v>
      </c>
      <c r="I36" s="3" t="s">
        <v>155</v>
      </c>
      <c r="J36" s="3" t="s">
        <v>156</v>
      </c>
      <c r="K36" s="3" t="s">
        <v>1617</v>
      </c>
      <c r="L36" s="3" t="s">
        <v>1618</v>
      </c>
      <c r="M36" s="3" t="s">
        <v>674</v>
      </c>
      <c r="N36" s="3" t="s">
        <v>1390</v>
      </c>
      <c r="O36">
        <v>1</v>
      </c>
      <c r="P36" s="3" t="s">
        <v>6502</v>
      </c>
      <c r="Q36" s="3" t="s">
        <v>6502</v>
      </c>
      <c r="R36" s="3" t="s">
        <v>6502</v>
      </c>
      <c r="S36" s="3" t="s">
        <v>7054</v>
      </c>
      <c r="T36" s="3" t="s">
        <v>7055</v>
      </c>
      <c r="U36" s="3" t="s">
        <v>707</v>
      </c>
      <c r="V36" s="3" t="s">
        <v>676</v>
      </c>
      <c r="W36" s="3" t="s">
        <v>676</v>
      </c>
      <c r="X36" s="3" t="s">
        <v>8195</v>
      </c>
      <c r="Y36" s="3" t="s">
        <v>679</v>
      </c>
      <c r="Z36" s="3" t="s">
        <v>6722</v>
      </c>
      <c r="AA36" s="3" t="s">
        <v>680</v>
      </c>
      <c r="AB36">
        <v>0</v>
      </c>
      <c r="AC36">
        <v>2</v>
      </c>
      <c r="AD36">
        <v>0</v>
      </c>
      <c r="AE36">
        <v>0</v>
      </c>
      <c r="AF36">
        <v>0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4</v>
      </c>
      <c r="AT36">
        <v>0</v>
      </c>
      <c r="AU36">
        <v>0</v>
      </c>
      <c r="AV36">
        <v>0</v>
      </c>
      <c r="AW36">
        <v>4</v>
      </c>
      <c r="AX36">
        <v>0</v>
      </c>
      <c r="AY36">
        <v>0</v>
      </c>
      <c r="AZ36">
        <v>0</v>
      </c>
      <c r="BA36">
        <v>2</v>
      </c>
      <c r="BB36">
        <v>0</v>
      </c>
      <c r="BC36">
        <v>0</v>
      </c>
      <c r="BD36">
        <v>0</v>
      </c>
      <c r="BE36">
        <v>2</v>
      </c>
      <c r="BF36">
        <v>0</v>
      </c>
      <c r="BG36">
        <v>0</v>
      </c>
      <c r="BH36">
        <v>0</v>
      </c>
      <c r="BI36">
        <v>2</v>
      </c>
      <c r="BJ36">
        <v>0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1</v>
      </c>
      <c r="CH36">
        <v>0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2</v>
      </c>
      <c r="DU36">
        <v>13.5</v>
      </c>
      <c r="DV36">
        <v>0</v>
      </c>
      <c r="DW36">
        <v>0</v>
      </c>
      <c r="DX36">
        <v>0</v>
      </c>
      <c r="DY36" s="4">
        <v>46081</v>
      </c>
      <c r="DZ36" s="3" t="s">
        <v>10276</v>
      </c>
      <c r="EA36">
        <v>2</v>
      </c>
      <c r="EB36">
        <v>0</v>
      </c>
      <c r="EC36">
        <v>12</v>
      </c>
      <c r="ED36">
        <v>0</v>
      </c>
      <c r="EE36">
        <v>2</v>
      </c>
      <c r="EF36">
        <v>12</v>
      </c>
      <c r="EG36">
        <v>2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910</v>
      </c>
      <c r="F37" s="3" t="s">
        <v>1911</v>
      </c>
      <c r="G37" s="3" t="s">
        <v>1912</v>
      </c>
      <c r="H37" s="3" t="s">
        <v>1913</v>
      </c>
      <c r="I37" s="3" t="s">
        <v>510</v>
      </c>
      <c r="J37" s="3" t="s">
        <v>511</v>
      </c>
      <c r="K37" s="3" t="s">
        <v>1764</v>
      </c>
      <c r="L37" s="3" t="s">
        <v>1765</v>
      </c>
      <c r="M37" s="3" t="s">
        <v>674</v>
      </c>
      <c r="N37" s="3" t="s">
        <v>1390</v>
      </c>
      <c r="O37">
        <v>2</v>
      </c>
      <c r="P37" s="3" t="s">
        <v>6502</v>
      </c>
      <c r="Q37" s="3" t="s">
        <v>6502</v>
      </c>
      <c r="R37" s="3" t="s">
        <v>6502</v>
      </c>
      <c r="S37" s="3" t="s">
        <v>1138</v>
      </c>
      <c r="T37" s="3" t="s">
        <v>4113</v>
      </c>
      <c r="U37" s="3" t="s">
        <v>795</v>
      </c>
      <c r="V37" s="3" t="s">
        <v>932</v>
      </c>
      <c r="W37" s="3" t="s">
        <v>933</v>
      </c>
      <c r="X37" s="3" t="s">
        <v>933</v>
      </c>
      <c r="Y37" s="3" t="s">
        <v>711</v>
      </c>
      <c r="Z37" s="3" t="s">
        <v>6723</v>
      </c>
      <c r="AA37" s="3" t="s">
        <v>68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4</v>
      </c>
      <c r="AU37">
        <v>0</v>
      </c>
      <c r="AV37">
        <v>0</v>
      </c>
      <c r="AW37">
        <v>4</v>
      </c>
      <c r="AX37">
        <v>0</v>
      </c>
      <c r="AY37">
        <v>0</v>
      </c>
      <c r="AZ37">
        <v>0</v>
      </c>
      <c r="BA37">
        <v>0</v>
      </c>
      <c r="BB37">
        <v>12</v>
      </c>
      <c r="BC37">
        <v>0</v>
      </c>
      <c r="BD37">
        <v>0</v>
      </c>
      <c r="BE37">
        <v>12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8</v>
      </c>
      <c r="BS37">
        <v>0</v>
      </c>
      <c r="BT37">
        <v>0</v>
      </c>
      <c r="BU37">
        <v>8</v>
      </c>
      <c r="BV37">
        <v>0</v>
      </c>
      <c r="BW37">
        <v>0</v>
      </c>
      <c r="BX37">
        <v>0</v>
      </c>
      <c r="BY37">
        <v>0</v>
      </c>
      <c r="BZ37">
        <v>10</v>
      </c>
      <c r="CA37">
        <v>0</v>
      </c>
      <c r="CB37">
        <v>0</v>
      </c>
      <c r="CC37">
        <v>10</v>
      </c>
      <c r="CD37">
        <v>0</v>
      </c>
      <c r="CE37">
        <v>0</v>
      </c>
      <c r="CF37">
        <v>0</v>
      </c>
      <c r="CG37">
        <v>0</v>
      </c>
      <c r="CH37">
        <v>16</v>
      </c>
      <c r="CI37">
        <v>0</v>
      </c>
      <c r="CJ37">
        <v>0</v>
      </c>
      <c r="CK37">
        <v>16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0</v>
      </c>
      <c r="CY37">
        <v>0</v>
      </c>
      <c r="CZ37">
        <v>0</v>
      </c>
      <c r="DA37">
        <v>10</v>
      </c>
      <c r="DB37">
        <v>0</v>
      </c>
      <c r="DC37">
        <v>0</v>
      </c>
      <c r="DD37">
        <v>0</v>
      </c>
      <c r="DE37">
        <v>0</v>
      </c>
      <c r="DF37">
        <v>10</v>
      </c>
      <c r="DG37">
        <v>0</v>
      </c>
      <c r="DH37">
        <v>0</v>
      </c>
      <c r="DI37">
        <v>10</v>
      </c>
      <c r="DJ37">
        <v>0</v>
      </c>
      <c r="DK37">
        <v>0</v>
      </c>
      <c r="DL37">
        <v>0</v>
      </c>
      <c r="DM37">
        <v>0</v>
      </c>
      <c r="DN37">
        <v>2</v>
      </c>
      <c r="DO37">
        <v>0</v>
      </c>
      <c r="DP37">
        <v>0</v>
      </c>
      <c r="DQ37">
        <v>2</v>
      </c>
      <c r="DR37">
        <v>0</v>
      </c>
      <c r="DS37">
        <v>0</v>
      </c>
      <c r="DT37">
        <v>12</v>
      </c>
      <c r="DU37">
        <v>0.375</v>
      </c>
      <c r="DV37">
        <v>0</v>
      </c>
      <c r="DW37">
        <v>0</v>
      </c>
      <c r="DX37">
        <v>0</v>
      </c>
      <c r="DY37" s="4">
        <v>47299</v>
      </c>
      <c r="DZ37" s="3" t="s">
        <v>10276</v>
      </c>
      <c r="EA37">
        <v>10</v>
      </c>
      <c r="EB37">
        <v>0</v>
      </c>
      <c r="EC37">
        <v>72</v>
      </c>
      <c r="ED37">
        <v>0</v>
      </c>
      <c r="EE37">
        <v>10</v>
      </c>
      <c r="EF37">
        <v>72</v>
      </c>
      <c r="EG37">
        <v>9</v>
      </c>
      <c r="EH37">
        <v>1.110000000000000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863</v>
      </c>
      <c r="F38" s="3" t="s">
        <v>1864</v>
      </c>
      <c r="G38" s="3" t="s">
        <v>1865</v>
      </c>
      <c r="H38" s="3" t="s">
        <v>1866</v>
      </c>
      <c r="I38" s="3" t="s">
        <v>282</v>
      </c>
      <c r="J38" s="3" t="s">
        <v>283</v>
      </c>
      <c r="K38" s="3" t="s">
        <v>1764</v>
      </c>
      <c r="L38" s="3" t="s">
        <v>1765</v>
      </c>
      <c r="M38" s="3" t="s">
        <v>674</v>
      </c>
      <c r="N38" s="3" t="s">
        <v>1390</v>
      </c>
      <c r="O38">
        <v>4</v>
      </c>
      <c r="P38" s="3" t="s">
        <v>6502</v>
      </c>
      <c r="Q38" s="3" t="s">
        <v>6502</v>
      </c>
      <c r="R38" s="3" t="s">
        <v>6502</v>
      </c>
      <c r="S38" s="3" t="s">
        <v>1280</v>
      </c>
      <c r="T38" s="3" t="s">
        <v>4503</v>
      </c>
      <c r="U38" s="3" t="s">
        <v>686</v>
      </c>
      <c r="V38" s="3" t="s">
        <v>676</v>
      </c>
      <c r="W38" s="3" t="s">
        <v>8193</v>
      </c>
      <c r="X38" s="3" t="s">
        <v>8194</v>
      </c>
      <c r="Y38" s="3" t="s">
        <v>679</v>
      </c>
      <c r="Z38" s="3" t="s">
        <v>6723</v>
      </c>
      <c r="AA38" s="3" t="s">
        <v>680</v>
      </c>
      <c r="AB38">
        <v>0</v>
      </c>
      <c r="AC38">
        <v>0</v>
      </c>
      <c r="AD38">
        <v>6</v>
      </c>
      <c r="AE38">
        <v>0</v>
      </c>
      <c r="AF38">
        <v>0</v>
      </c>
      <c r="AG38">
        <v>6</v>
      </c>
      <c r="AH38">
        <v>0</v>
      </c>
      <c r="AI38">
        <v>0</v>
      </c>
      <c r="AJ38">
        <v>0</v>
      </c>
      <c r="AK38">
        <v>0</v>
      </c>
      <c r="AL38">
        <v>5</v>
      </c>
      <c r="AM38">
        <v>0</v>
      </c>
      <c r="AN38">
        <v>0</v>
      </c>
      <c r="AO38">
        <v>5</v>
      </c>
      <c r="AP38">
        <v>0</v>
      </c>
      <c r="AQ38">
        <v>0</v>
      </c>
      <c r="AR38">
        <v>0</v>
      </c>
      <c r="AS38">
        <v>0</v>
      </c>
      <c r="AT38">
        <v>24</v>
      </c>
      <c r="AU38">
        <v>0</v>
      </c>
      <c r="AV38">
        <v>0</v>
      </c>
      <c r="AW38">
        <v>2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7</v>
      </c>
      <c r="BK38">
        <v>0</v>
      </c>
      <c r="BL38">
        <v>0</v>
      </c>
      <c r="BM38">
        <v>7</v>
      </c>
      <c r="BN38">
        <v>0</v>
      </c>
      <c r="BO38">
        <v>0</v>
      </c>
      <c r="BP38">
        <v>0</v>
      </c>
      <c r="BQ38">
        <v>0</v>
      </c>
      <c r="BR38">
        <v>3</v>
      </c>
      <c r="BS38">
        <v>0</v>
      </c>
      <c r="BT38">
        <v>0</v>
      </c>
      <c r="BU38">
        <v>3</v>
      </c>
      <c r="BV38">
        <v>0</v>
      </c>
      <c r="BW38">
        <v>0</v>
      </c>
      <c r="BX38">
        <v>0</v>
      </c>
      <c r="BY38">
        <v>0</v>
      </c>
      <c r="BZ38">
        <v>3</v>
      </c>
      <c r="CA38">
        <v>0</v>
      </c>
      <c r="CB38">
        <v>0</v>
      </c>
      <c r="CC38">
        <v>3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</v>
      </c>
      <c r="CQ38">
        <v>0</v>
      </c>
      <c r="CR38">
        <v>0</v>
      </c>
      <c r="CS38">
        <v>4</v>
      </c>
      <c r="CT38">
        <v>0</v>
      </c>
      <c r="CU38">
        <v>0</v>
      </c>
      <c r="CV38">
        <v>0</v>
      </c>
      <c r="CW38">
        <v>0</v>
      </c>
      <c r="CX38">
        <v>3</v>
      </c>
      <c r="CY38">
        <v>0</v>
      </c>
      <c r="CZ38">
        <v>0</v>
      </c>
      <c r="DA38">
        <v>3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0</v>
      </c>
      <c r="DU38">
        <v>88.728494999999995</v>
      </c>
      <c r="DV38">
        <v>0</v>
      </c>
      <c r="DW38">
        <v>0</v>
      </c>
      <c r="DX38">
        <v>0</v>
      </c>
      <c r="DY38" s="4">
        <v>46458</v>
      </c>
      <c r="DZ38" s="3" t="s">
        <v>10276</v>
      </c>
      <c r="EA38">
        <v>10</v>
      </c>
      <c r="EB38">
        <v>0</v>
      </c>
      <c r="EC38">
        <v>55</v>
      </c>
      <c r="ED38">
        <v>0</v>
      </c>
      <c r="EE38">
        <v>10</v>
      </c>
      <c r="EF38">
        <v>55</v>
      </c>
      <c r="EG38">
        <v>6.875</v>
      </c>
      <c r="EH38">
        <v>1.4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613</v>
      </c>
      <c r="F39" s="3" t="s">
        <v>1614</v>
      </c>
      <c r="G39" s="3" t="s">
        <v>1615</v>
      </c>
      <c r="H39" s="3" t="s">
        <v>1616</v>
      </c>
      <c r="I39" s="3" t="s">
        <v>180</v>
      </c>
      <c r="J39" s="3" t="s">
        <v>181</v>
      </c>
      <c r="K39" s="3" t="s">
        <v>1387</v>
      </c>
      <c r="L39" s="3" t="s">
        <v>1745</v>
      </c>
      <c r="M39" s="3" t="s">
        <v>674</v>
      </c>
      <c r="N39" s="3" t="s">
        <v>1390</v>
      </c>
      <c r="O39">
        <v>3</v>
      </c>
      <c r="P39" s="3" t="s">
        <v>6502</v>
      </c>
      <c r="Q39" s="3" t="s">
        <v>6502</v>
      </c>
      <c r="R39" s="3" t="s">
        <v>6502</v>
      </c>
      <c r="S39" s="3" t="s">
        <v>1258</v>
      </c>
      <c r="T39" s="3" t="s">
        <v>4419</v>
      </c>
      <c r="U39" s="3" t="s">
        <v>795</v>
      </c>
      <c r="V39" s="3" t="s">
        <v>932</v>
      </c>
      <c r="W39" s="3" t="s">
        <v>986</v>
      </c>
      <c r="X39" s="3" t="s">
        <v>987</v>
      </c>
      <c r="Y39" s="3" t="s">
        <v>711</v>
      </c>
      <c r="Z39" s="3" t="s">
        <v>702</v>
      </c>
      <c r="AA39" s="3" t="s">
        <v>68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1</v>
      </c>
      <c r="BJ39">
        <v>0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1</v>
      </c>
      <c r="BZ39">
        <v>0</v>
      </c>
      <c r="CA39">
        <v>0</v>
      </c>
      <c r="CB39">
        <v>0</v>
      </c>
      <c r="CC39">
        <v>1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2</v>
      </c>
      <c r="DU39">
        <v>256.25</v>
      </c>
      <c r="DV39">
        <v>0</v>
      </c>
      <c r="DW39">
        <v>0</v>
      </c>
      <c r="DX39">
        <v>0</v>
      </c>
      <c r="DY39" s="4">
        <v>46081</v>
      </c>
      <c r="DZ39" s="3" t="s">
        <v>10276</v>
      </c>
      <c r="EA39">
        <v>1</v>
      </c>
      <c r="EB39">
        <v>0</v>
      </c>
      <c r="EC39">
        <v>4</v>
      </c>
      <c r="ED39">
        <v>0</v>
      </c>
      <c r="EE39">
        <v>1</v>
      </c>
      <c r="EF39">
        <v>4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910</v>
      </c>
      <c r="F40" s="3" t="s">
        <v>1911</v>
      </c>
      <c r="G40" s="3" t="s">
        <v>1912</v>
      </c>
      <c r="H40" s="3" t="s">
        <v>1913</v>
      </c>
      <c r="I40" s="3" t="s">
        <v>548</v>
      </c>
      <c r="J40" s="3" t="s">
        <v>549</v>
      </c>
      <c r="K40" s="3" t="s">
        <v>1764</v>
      </c>
      <c r="L40" s="3" t="s">
        <v>1765</v>
      </c>
      <c r="M40" s="3" t="s">
        <v>674</v>
      </c>
      <c r="N40" s="3" t="s">
        <v>1390</v>
      </c>
      <c r="O40">
        <v>1</v>
      </c>
      <c r="P40" s="3" t="s">
        <v>6502</v>
      </c>
      <c r="Q40" s="3" t="s">
        <v>6502</v>
      </c>
      <c r="R40" s="3" t="s">
        <v>6502</v>
      </c>
      <c r="S40" s="3" t="s">
        <v>917</v>
      </c>
      <c r="T40" s="3" t="s">
        <v>3693</v>
      </c>
      <c r="U40" s="3" t="s">
        <v>686</v>
      </c>
      <c r="V40" s="3" t="s">
        <v>676</v>
      </c>
      <c r="W40" s="3" t="s">
        <v>8193</v>
      </c>
      <c r="X40" s="3" t="s">
        <v>8194</v>
      </c>
      <c r="Y40" s="3" t="s">
        <v>679</v>
      </c>
      <c r="Z40" s="3" t="s">
        <v>6723</v>
      </c>
      <c r="AA40" s="3" t="s">
        <v>680</v>
      </c>
      <c r="AB40">
        <v>0</v>
      </c>
      <c r="AC40">
        <v>0</v>
      </c>
      <c r="AD40">
        <v>4</v>
      </c>
      <c r="AE40">
        <v>0</v>
      </c>
      <c r="AF40">
        <v>0</v>
      </c>
      <c r="AG40">
        <v>4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4</v>
      </c>
      <c r="AU40">
        <v>0</v>
      </c>
      <c r="AV40">
        <v>0</v>
      </c>
      <c r="AW40">
        <v>4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3</v>
      </c>
      <c r="BK40">
        <v>0</v>
      </c>
      <c r="BL40">
        <v>0</v>
      </c>
      <c r="BM40">
        <v>3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5</v>
      </c>
      <c r="CA40">
        <v>0</v>
      </c>
      <c r="CB40">
        <v>0</v>
      </c>
      <c r="CC40">
        <v>5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2</v>
      </c>
      <c r="CQ40">
        <v>0</v>
      </c>
      <c r="CR40">
        <v>0</v>
      </c>
      <c r="CS40">
        <v>2</v>
      </c>
      <c r="CT40">
        <v>0</v>
      </c>
      <c r="CU40">
        <v>0</v>
      </c>
      <c r="CV40">
        <v>0</v>
      </c>
      <c r="CW40">
        <v>0</v>
      </c>
      <c r="CX40">
        <v>2</v>
      </c>
      <c r="CY40">
        <v>0</v>
      </c>
      <c r="CZ40">
        <v>0</v>
      </c>
      <c r="DA40">
        <v>2</v>
      </c>
      <c r="DB40">
        <v>0</v>
      </c>
      <c r="DC40">
        <v>0</v>
      </c>
      <c r="DD40">
        <v>0</v>
      </c>
      <c r="DE40">
        <v>0</v>
      </c>
      <c r="DF40">
        <v>4</v>
      </c>
      <c r="DG40">
        <v>0</v>
      </c>
      <c r="DH40">
        <v>0</v>
      </c>
      <c r="DI40">
        <v>4</v>
      </c>
      <c r="DJ40">
        <v>0</v>
      </c>
      <c r="DK40">
        <v>0</v>
      </c>
      <c r="DL40">
        <v>0</v>
      </c>
      <c r="DM40">
        <v>0</v>
      </c>
      <c r="DN40">
        <v>2</v>
      </c>
      <c r="DO40">
        <v>0</v>
      </c>
      <c r="DP40">
        <v>0</v>
      </c>
      <c r="DQ40">
        <v>2</v>
      </c>
      <c r="DR40">
        <v>0</v>
      </c>
      <c r="DS40">
        <v>0</v>
      </c>
      <c r="DT40">
        <v>3</v>
      </c>
      <c r="DU40">
        <v>8.0390650000000008</v>
      </c>
      <c r="DV40">
        <v>5</v>
      </c>
      <c r="DW40">
        <v>0</v>
      </c>
      <c r="DX40">
        <v>0</v>
      </c>
      <c r="DY40" s="4">
        <v>46754</v>
      </c>
      <c r="DZ40" s="3" t="s">
        <v>10276</v>
      </c>
      <c r="EA40">
        <v>6</v>
      </c>
      <c r="EB40">
        <v>0</v>
      </c>
      <c r="EC40">
        <v>26</v>
      </c>
      <c r="ED40">
        <v>0</v>
      </c>
      <c r="EE40">
        <v>6</v>
      </c>
      <c r="EF40">
        <v>26</v>
      </c>
      <c r="EG40">
        <v>3.25</v>
      </c>
      <c r="EH40">
        <v>1.8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863</v>
      </c>
      <c r="F41" s="3" t="s">
        <v>1864</v>
      </c>
      <c r="G41" s="3" t="s">
        <v>1865</v>
      </c>
      <c r="H41" s="3" t="s">
        <v>1866</v>
      </c>
      <c r="I41" s="3" t="s">
        <v>625</v>
      </c>
      <c r="J41" s="3" t="s">
        <v>626</v>
      </c>
      <c r="K41" s="3" t="s">
        <v>1764</v>
      </c>
      <c r="L41" s="3" t="s">
        <v>1765</v>
      </c>
      <c r="M41" s="3" t="s">
        <v>674</v>
      </c>
      <c r="N41" s="3" t="s">
        <v>1390</v>
      </c>
      <c r="O41">
        <v>4</v>
      </c>
      <c r="P41" s="3" t="s">
        <v>6502</v>
      </c>
      <c r="Q41" s="3" t="s">
        <v>6502</v>
      </c>
      <c r="R41" s="3" t="s">
        <v>6502</v>
      </c>
      <c r="S41" s="3" t="s">
        <v>873</v>
      </c>
      <c r="T41" s="3" t="s">
        <v>3610</v>
      </c>
      <c r="U41" s="3" t="s">
        <v>675</v>
      </c>
      <c r="V41" s="3" t="s">
        <v>676</v>
      </c>
      <c r="W41" s="3" t="s">
        <v>676</v>
      </c>
      <c r="X41" s="3" t="s">
        <v>8195</v>
      </c>
      <c r="Y41" s="3" t="s">
        <v>679</v>
      </c>
      <c r="Z41" s="3" t="s">
        <v>702</v>
      </c>
      <c r="AA41" s="3" t="s">
        <v>68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69</v>
      </c>
      <c r="AT41">
        <v>0</v>
      </c>
      <c r="AU41">
        <v>0</v>
      </c>
      <c r="AV41">
        <v>0</v>
      </c>
      <c r="AW41">
        <v>69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71</v>
      </c>
      <c r="BR41">
        <v>0</v>
      </c>
      <c r="BS41">
        <v>0</v>
      </c>
      <c r="BT41">
        <v>0</v>
      </c>
      <c r="BU41">
        <v>71</v>
      </c>
      <c r="BV41">
        <v>0</v>
      </c>
      <c r="BW41">
        <v>0</v>
      </c>
      <c r="BX41">
        <v>0</v>
      </c>
      <c r="BY41">
        <v>42</v>
      </c>
      <c r="BZ41">
        <v>0</v>
      </c>
      <c r="CA41">
        <v>0</v>
      </c>
      <c r="CB41">
        <v>0</v>
      </c>
      <c r="CC41">
        <v>42</v>
      </c>
      <c r="CD41">
        <v>0</v>
      </c>
      <c r="CE41">
        <v>0</v>
      </c>
      <c r="CF41">
        <v>0</v>
      </c>
      <c r="CG41">
        <v>146</v>
      </c>
      <c r="CH41">
        <v>0</v>
      </c>
      <c r="CI41">
        <v>0</v>
      </c>
      <c r="CJ41">
        <v>0</v>
      </c>
      <c r="CK41">
        <v>146</v>
      </c>
      <c r="CL41">
        <v>0</v>
      </c>
      <c r="CM41">
        <v>0</v>
      </c>
      <c r="CN41">
        <v>0</v>
      </c>
      <c r="CO41">
        <v>162</v>
      </c>
      <c r="CP41">
        <v>0</v>
      </c>
      <c r="CQ41">
        <v>0</v>
      </c>
      <c r="CR41">
        <v>0</v>
      </c>
      <c r="CS41">
        <v>162</v>
      </c>
      <c r="CT41">
        <v>0</v>
      </c>
      <c r="CU41">
        <v>0</v>
      </c>
      <c r="CV41">
        <v>0</v>
      </c>
      <c r="CW41">
        <v>100</v>
      </c>
      <c r="CX41">
        <v>0</v>
      </c>
      <c r="CY41">
        <v>0</v>
      </c>
      <c r="CZ41">
        <v>0</v>
      </c>
      <c r="DA41">
        <v>100</v>
      </c>
      <c r="DB41">
        <v>0</v>
      </c>
      <c r="DC41">
        <v>0</v>
      </c>
      <c r="DD41">
        <v>0</v>
      </c>
      <c r="DE41">
        <v>30</v>
      </c>
      <c r="DF41">
        <v>0</v>
      </c>
      <c r="DG41">
        <v>0</v>
      </c>
      <c r="DH41">
        <v>0</v>
      </c>
      <c r="DI41">
        <v>30</v>
      </c>
      <c r="DJ41">
        <v>0</v>
      </c>
      <c r="DK41">
        <v>0</v>
      </c>
      <c r="DL41">
        <v>0</v>
      </c>
      <c r="DM41">
        <v>75</v>
      </c>
      <c r="DN41">
        <v>0</v>
      </c>
      <c r="DO41">
        <v>0</v>
      </c>
      <c r="DP41">
        <v>0</v>
      </c>
      <c r="DQ41">
        <v>75</v>
      </c>
      <c r="DR41">
        <v>0</v>
      </c>
      <c r="DS41">
        <v>0</v>
      </c>
      <c r="DT41">
        <v>180</v>
      </c>
      <c r="DU41">
        <v>0.10875</v>
      </c>
      <c r="DV41">
        <v>0</v>
      </c>
      <c r="DW41">
        <v>0</v>
      </c>
      <c r="DX41">
        <v>0</v>
      </c>
      <c r="DY41" s="4">
        <v>46691</v>
      </c>
      <c r="DZ41" s="3" t="s">
        <v>10276</v>
      </c>
      <c r="EA41">
        <v>105</v>
      </c>
      <c r="EB41">
        <v>0</v>
      </c>
      <c r="EC41">
        <v>695</v>
      </c>
      <c r="ED41">
        <v>0</v>
      </c>
      <c r="EE41">
        <v>105</v>
      </c>
      <c r="EF41">
        <v>695</v>
      </c>
      <c r="EG41">
        <v>86.875</v>
      </c>
      <c r="EH41">
        <v>1.2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895</v>
      </c>
      <c r="F42" s="3" t="s">
        <v>1896</v>
      </c>
      <c r="G42" s="3" t="s">
        <v>1897</v>
      </c>
      <c r="H42" s="3" t="s">
        <v>1898</v>
      </c>
      <c r="I42" s="3" t="s">
        <v>602</v>
      </c>
      <c r="J42" s="3" t="s">
        <v>603</v>
      </c>
      <c r="K42" s="3" t="s">
        <v>1764</v>
      </c>
      <c r="L42" s="3" t="s">
        <v>1765</v>
      </c>
      <c r="M42" s="3" t="s">
        <v>674</v>
      </c>
      <c r="N42" s="3" t="s">
        <v>1390</v>
      </c>
      <c r="O42">
        <v>1</v>
      </c>
      <c r="P42" s="3" t="s">
        <v>6502</v>
      </c>
      <c r="Q42" s="3" t="s">
        <v>6502</v>
      </c>
      <c r="R42" s="3" t="s">
        <v>6502</v>
      </c>
      <c r="S42" s="3" t="s">
        <v>1289</v>
      </c>
      <c r="T42" s="3" t="s">
        <v>7757</v>
      </c>
      <c r="U42" s="3" t="s">
        <v>688</v>
      </c>
      <c r="V42" s="3" t="s">
        <v>676</v>
      </c>
      <c r="W42" s="3" t="s">
        <v>8193</v>
      </c>
      <c r="X42" s="3" t="s">
        <v>8194</v>
      </c>
      <c r="Y42" s="3" t="s">
        <v>679</v>
      </c>
      <c r="Z42" s="3" t="s">
        <v>6723</v>
      </c>
      <c r="AA42" s="3" t="s">
        <v>680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2</v>
      </c>
      <c r="DU42">
        <v>17.068531</v>
      </c>
      <c r="DV42">
        <v>0</v>
      </c>
      <c r="DW42">
        <v>0</v>
      </c>
      <c r="DX42">
        <v>0</v>
      </c>
      <c r="DY42" s="4">
        <v>46387</v>
      </c>
      <c r="DZ42" s="3" t="s">
        <v>10276</v>
      </c>
      <c r="EA42">
        <v>1</v>
      </c>
      <c r="EB42">
        <v>0</v>
      </c>
      <c r="EC42">
        <v>5</v>
      </c>
      <c r="ED42">
        <v>0</v>
      </c>
      <c r="EE42">
        <v>1</v>
      </c>
      <c r="EF42">
        <v>5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928</v>
      </c>
      <c r="F43" s="3" t="s">
        <v>1929</v>
      </c>
      <c r="G43" s="3" t="s">
        <v>1930</v>
      </c>
      <c r="H43" s="3" t="s">
        <v>1931</v>
      </c>
      <c r="I43" s="3" t="s">
        <v>149</v>
      </c>
      <c r="J43" s="3" t="s">
        <v>3439</v>
      </c>
      <c r="K43" s="3" t="s">
        <v>1764</v>
      </c>
      <c r="L43" s="3" t="s">
        <v>1765</v>
      </c>
      <c r="M43" s="3" t="s">
        <v>674</v>
      </c>
      <c r="N43" s="3" t="s">
        <v>1390</v>
      </c>
      <c r="O43">
        <v>1</v>
      </c>
      <c r="P43" s="3" t="s">
        <v>6502</v>
      </c>
      <c r="Q43" s="3" t="s">
        <v>6502</v>
      </c>
      <c r="R43" s="3" t="s">
        <v>6502</v>
      </c>
      <c r="S43" s="3" t="s">
        <v>922</v>
      </c>
      <c r="T43" s="3" t="s">
        <v>3700</v>
      </c>
      <c r="U43" s="3" t="s">
        <v>686</v>
      </c>
      <c r="V43" s="3" t="s">
        <v>676</v>
      </c>
      <c r="W43" s="3" t="s">
        <v>8193</v>
      </c>
      <c r="X43" s="3" t="s">
        <v>8194</v>
      </c>
      <c r="Y43" s="3" t="s">
        <v>679</v>
      </c>
      <c r="Z43" s="3" t="s">
        <v>6723</v>
      </c>
      <c r="AA43" s="3" t="s">
        <v>680</v>
      </c>
      <c r="AB43">
        <v>0</v>
      </c>
      <c r="AC43">
        <v>0</v>
      </c>
      <c r="AD43">
        <v>2</v>
      </c>
      <c r="AE43">
        <v>0</v>
      </c>
      <c r="AF43">
        <v>0</v>
      </c>
      <c r="AG43">
        <v>2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11</v>
      </c>
      <c r="BK43">
        <v>0</v>
      </c>
      <c r="BL43">
        <v>0</v>
      </c>
      <c r="BM43">
        <v>11</v>
      </c>
      <c r="BN43">
        <v>0</v>
      </c>
      <c r="BO43">
        <v>0</v>
      </c>
      <c r="BP43">
        <v>0</v>
      </c>
      <c r="BQ43">
        <v>0</v>
      </c>
      <c r="BR43">
        <v>7</v>
      </c>
      <c r="BS43">
        <v>0</v>
      </c>
      <c r="BT43">
        <v>0</v>
      </c>
      <c r="BU43">
        <v>7</v>
      </c>
      <c r="BV43">
        <v>0</v>
      </c>
      <c r="BW43">
        <v>0</v>
      </c>
      <c r="BX43">
        <v>0</v>
      </c>
      <c r="BY43">
        <v>0</v>
      </c>
      <c r="BZ43">
        <v>6</v>
      </c>
      <c r="CA43">
        <v>0</v>
      </c>
      <c r="CB43">
        <v>0</v>
      </c>
      <c r="CC43">
        <v>6</v>
      </c>
      <c r="CD43">
        <v>0</v>
      </c>
      <c r="CE43">
        <v>0</v>
      </c>
      <c r="CF43">
        <v>0</v>
      </c>
      <c r="CG43">
        <v>0</v>
      </c>
      <c r="CH43">
        <v>6</v>
      </c>
      <c r="CI43">
        <v>0</v>
      </c>
      <c r="CJ43">
        <v>0</v>
      </c>
      <c r="CK43">
        <v>6</v>
      </c>
      <c r="CL43">
        <v>0</v>
      </c>
      <c r="CM43">
        <v>0</v>
      </c>
      <c r="CN43">
        <v>0</v>
      </c>
      <c r="CO43">
        <v>0</v>
      </c>
      <c r="CP43">
        <v>12</v>
      </c>
      <c r="CQ43">
        <v>0</v>
      </c>
      <c r="CR43">
        <v>0</v>
      </c>
      <c r="CS43">
        <v>12</v>
      </c>
      <c r="CT43">
        <v>0</v>
      </c>
      <c r="CU43">
        <v>0</v>
      </c>
      <c r="CV43">
        <v>0</v>
      </c>
      <c r="CW43">
        <v>0</v>
      </c>
      <c r="CX43">
        <v>2</v>
      </c>
      <c r="CY43">
        <v>0</v>
      </c>
      <c r="CZ43">
        <v>0</v>
      </c>
      <c r="DA43">
        <v>2</v>
      </c>
      <c r="DB43">
        <v>0</v>
      </c>
      <c r="DC43">
        <v>0</v>
      </c>
      <c r="DD43">
        <v>0</v>
      </c>
      <c r="DE43">
        <v>0</v>
      </c>
      <c r="DF43">
        <v>5</v>
      </c>
      <c r="DG43">
        <v>0</v>
      </c>
      <c r="DH43">
        <v>0</v>
      </c>
      <c r="DI43">
        <v>5</v>
      </c>
      <c r="DJ43">
        <v>0</v>
      </c>
      <c r="DK43">
        <v>0</v>
      </c>
      <c r="DL43">
        <v>0</v>
      </c>
      <c r="DM43">
        <v>0</v>
      </c>
      <c r="DN43">
        <v>8</v>
      </c>
      <c r="DO43">
        <v>0</v>
      </c>
      <c r="DP43">
        <v>0</v>
      </c>
      <c r="DQ43">
        <v>8</v>
      </c>
      <c r="DR43">
        <v>0</v>
      </c>
      <c r="DS43">
        <v>0</v>
      </c>
      <c r="DT43">
        <v>12</v>
      </c>
      <c r="DU43">
        <v>21.720433</v>
      </c>
      <c r="DV43">
        <v>5</v>
      </c>
      <c r="DW43">
        <v>0</v>
      </c>
      <c r="DX43">
        <v>0</v>
      </c>
      <c r="DY43" s="4">
        <v>46507</v>
      </c>
      <c r="DZ43" s="3" t="s">
        <v>10276</v>
      </c>
      <c r="EA43">
        <v>9</v>
      </c>
      <c r="EB43">
        <v>0</v>
      </c>
      <c r="EC43">
        <v>59</v>
      </c>
      <c r="ED43">
        <v>0</v>
      </c>
      <c r="EE43">
        <v>9</v>
      </c>
      <c r="EF43">
        <v>59</v>
      </c>
      <c r="EG43">
        <v>6.5555560000000002</v>
      </c>
      <c r="EH43">
        <v>1.37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613</v>
      </c>
      <c r="F44" s="3" t="s">
        <v>1614</v>
      </c>
      <c r="G44" s="3" t="s">
        <v>1615</v>
      </c>
      <c r="H44" s="3" t="s">
        <v>1616</v>
      </c>
      <c r="I44" s="3" t="s">
        <v>383</v>
      </c>
      <c r="J44" s="3" t="s">
        <v>384</v>
      </c>
      <c r="K44" s="3" t="s">
        <v>1764</v>
      </c>
      <c r="L44" s="3" t="s">
        <v>1765</v>
      </c>
      <c r="M44" s="3" t="s">
        <v>674</v>
      </c>
      <c r="N44" s="3" t="s">
        <v>1390</v>
      </c>
      <c r="O44">
        <v>3</v>
      </c>
      <c r="P44" s="3" t="s">
        <v>6502</v>
      </c>
      <c r="Q44" s="3" t="s">
        <v>6502</v>
      </c>
      <c r="R44" s="3" t="s">
        <v>6502</v>
      </c>
      <c r="S44" s="3" t="s">
        <v>6664</v>
      </c>
      <c r="T44" s="3" t="s">
        <v>6665</v>
      </c>
      <c r="U44" s="3" t="s">
        <v>686</v>
      </c>
      <c r="V44" s="3" t="s">
        <v>676</v>
      </c>
      <c r="W44" s="3" t="s">
        <v>8193</v>
      </c>
      <c r="X44" s="3" t="s">
        <v>8194</v>
      </c>
      <c r="Y44" s="3" t="s">
        <v>679</v>
      </c>
      <c r="Z44" s="3" t="s">
        <v>6723</v>
      </c>
      <c r="AA44" s="3" t="s">
        <v>680</v>
      </c>
      <c r="AB44">
        <v>0</v>
      </c>
      <c r="AC44">
        <v>0</v>
      </c>
      <c r="AD44">
        <v>5</v>
      </c>
      <c r="AE44">
        <v>0</v>
      </c>
      <c r="AF44">
        <v>0</v>
      </c>
      <c r="AG44">
        <v>5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1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5</v>
      </c>
      <c r="BK44">
        <v>0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</v>
      </c>
      <c r="CQ44">
        <v>0</v>
      </c>
      <c r="CR44">
        <v>0</v>
      </c>
      <c r="CS44">
        <v>2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3</v>
      </c>
      <c r="DU44">
        <v>54.065226000000003</v>
      </c>
      <c r="DV44">
        <v>0</v>
      </c>
      <c r="DW44">
        <v>0</v>
      </c>
      <c r="DX44">
        <v>0</v>
      </c>
      <c r="DY44" s="4">
        <v>46295</v>
      </c>
      <c r="DZ44" s="3" t="s">
        <v>10276</v>
      </c>
      <c r="EA44">
        <v>3</v>
      </c>
      <c r="EB44">
        <v>0</v>
      </c>
      <c r="EC44">
        <v>13</v>
      </c>
      <c r="ED44">
        <v>0</v>
      </c>
      <c r="EE44">
        <v>3</v>
      </c>
      <c r="EF44">
        <v>13</v>
      </c>
      <c r="EG44">
        <v>3.25</v>
      </c>
      <c r="EH44">
        <v>0.92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613</v>
      </c>
      <c r="F45" s="3" t="s">
        <v>1614</v>
      </c>
      <c r="G45" s="3" t="s">
        <v>1615</v>
      </c>
      <c r="H45" s="3" t="s">
        <v>1616</v>
      </c>
      <c r="I45" s="3" t="s">
        <v>338</v>
      </c>
      <c r="J45" s="3" t="s">
        <v>339</v>
      </c>
      <c r="K45" s="3" t="s">
        <v>1764</v>
      </c>
      <c r="L45" s="3" t="s">
        <v>1765</v>
      </c>
      <c r="M45" s="3" t="s">
        <v>674</v>
      </c>
      <c r="N45" s="3" t="s">
        <v>1390</v>
      </c>
      <c r="O45">
        <v>4</v>
      </c>
      <c r="P45" s="3" t="s">
        <v>6502</v>
      </c>
      <c r="Q45" s="3" t="s">
        <v>6502</v>
      </c>
      <c r="R45" s="3" t="s">
        <v>6502</v>
      </c>
      <c r="S45" s="3" t="s">
        <v>999</v>
      </c>
      <c r="T45" s="3" t="s">
        <v>3826</v>
      </c>
      <c r="U45" s="3" t="s">
        <v>795</v>
      </c>
      <c r="V45" s="3" t="s">
        <v>932</v>
      </c>
      <c r="W45" s="3" t="s">
        <v>933</v>
      </c>
      <c r="X45" s="3" t="s">
        <v>933</v>
      </c>
      <c r="Y45" s="3" t="s">
        <v>711</v>
      </c>
      <c r="Z45" s="3" t="s">
        <v>6722</v>
      </c>
      <c r="AA45" s="3" t="s">
        <v>68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2</v>
      </c>
      <c r="DU45">
        <v>3.75</v>
      </c>
      <c r="DV45">
        <v>0</v>
      </c>
      <c r="DW45">
        <v>0</v>
      </c>
      <c r="DX45">
        <v>0</v>
      </c>
      <c r="DY45" s="4">
        <v>47361</v>
      </c>
      <c r="DZ45" s="3" t="s">
        <v>10276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910</v>
      </c>
      <c r="F46" s="3" t="s">
        <v>1911</v>
      </c>
      <c r="G46" s="3" t="s">
        <v>1912</v>
      </c>
      <c r="H46" s="3" t="s">
        <v>1913</v>
      </c>
      <c r="I46" s="3" t="s">
        <v>536</v>
      </c>
      <c r="J46" s="3" t="s">
        <v>537</v>
      </c>
      <c r="K46" s="3" t="s">
        <v>1764</v>
      </c>
      <c r="L46" s="3" t="s">
        <v>1765</v>
      </c>
      <c r="M46" s="3" t="s">
        <v>674</v>
      </c>
      <c r="N46" s="3" t="s">
        <v>1390</v>
      </c>
      <c r="O46">
        <v>2</v>
      </c>
      <c r="P46" s="3" t="s">
        <v>6502</v>
      </c>
      <c r="Q46" s="3" t="s">
        <v>6502</v>
      </c>
      <c r="R46" s="3" t="s">
        <v>6502</v>
      </c>
      <c r="S46" s="3" t="s">
        <v>1683</v>
      </c>
      <c r="T46" s="3" t="s">
        <v>4349</v>
      </c>
      <c r="U46" s="3" t="s">
        <v>795</v>
      </c>
      <c r="V46" s="3" t="s">
        <v>932</v>
      </c>
      <c r="W46" s="3" t="s">
        <v>933</v>
      </c>
      <c r="X46" s="3" t="s">
        <v>933</v>
      </c>
      <c r="Y46" s="3" t="s">
        <v>711</v>
      </c>
      <c r="Z46" s="3" t="s">
        <v>702</v>
      </c>
      <c r="AA46" s="3" t="s">
        <v>68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158.125</v>
      </c>
      <c r="DV46">
        <v>0</v>
      </c>
      <c r="DW46">
        <v>0</v>
      </c>
      <c r="DX46">
        <v>0</v>
      </c>
      <c r="DY46" s="4">
        <v>47254</v>
      </c>
      <c r="DZ46" s="3" t="s">
        <v>10276</v>
      </c>
      <c r="EA46">
        <v>1</v>
      </c>
      <c r="EB46">
        <v>0</v>
      </c>
      <c r="EC46">
        <v>2</v>
      </c>
      <c r="ED46">
        <v>0</v>
      </c>
      <c r="EE46">
        <v>1</v>
      </c>
      <c r="EF46">
        <v>2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961</v>
      </c>
      <c r="F47" s="3" t="s">
        <v>1962</v>
      </c>
      <c r="G47" s="3" t="s">
        <v>6241</v>
      </c>
      <c r="H47" s="3" t="s">
        <v>6242</v>
      </c>
      <c r="I47" s="3" t="s">
        <v>6085</v>
      </c>
      <c r="J47" s="3" t="s">
        <v>6086</v>
      </c>
      <c r="K47" s="3" t="s">
        <v>1764</v>
      </c>
      <c r="L47" s="3" t="s">
        <v>1765</v>
      </c>
      <c r="M47" s="3" t="s">
        <v>674</v>
      </c>
      <c r="N47" s="3" t="s">
        <v>1390</v>
      </c>
      <c r="O47">
        <v>2</v>
      </c>
      <c r="P47" s="3" t="s">
        <v>6502</v>
      </c>
      <c r="Q47" s="3" t="s">
        <v>6502</v>
      </c>
      <c r="R47" s="3" t="s">
        <v>6502</v>
      </c>
      <c r="S47" s="3" t="s">
        <v>1808</v>
      </c>
      <c r="T47" s="3" t="s">
        <v>4129</v>
      </c>
      <c r="U47" s="3" t="s">
        <v>953</v>
      </c>
      <c r="V47" s="3" t="s">
        <v>932</v>
      </c>
      <c r="W47" s="3" t="s">
        <v>938</v>
      </c>
      <c r="X47" s="3" t="s">
        <v>939</v>
      </c>
      <c r="Y47" s="3" t="s">
        <v>711</v>
      </c>
      <c r="Z47" s="3" t="s">
        <v>6723</v>
      </c>
      <c r="AA47" s="3" t="s">
        <v>680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4.065283</v>
      </c>
      <c r="DV47">
        <v>0</v>
      </c>
      <c r="DW47">
        <v>0</v>
      </c>
      <c r="DX47">
        <v>0</v>
      </c>
      <c r="DY47" s="4">
        <v>46173</v>
      </c>
      <c r="DZ47" s="3" t="s">
        <v>10276</v>
      </c>
      <c r="EA47">
        <v>1</v>
      </c>
      <c r="EB47">
        <v>0</v>
      </c>
      <c r="EC47">
        <v>2</v>
      </c>
      <c r="ED47">
        <v>0</v>
      </c>
      <c r="EE47">
        <v>1</v>
      </c>
      <c r="EF47">
        <v>2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928</v>
      </c>
      <c r="F48" s="3" t="s">
        <v>1929</v>
      </c>
      <c r="G48" s="3" t="s">
        <v>1930</v>
      </c>
      <c r="H48" s="3" t="s">
        <v>1931</v>
      </c>
      <c r="I48" s="3" t="s">
        <v>326</v>
      </c>
      <c r="J48" s="3" t="s">
        <v>327</v>
      </c>
      <c r="K48" s="3" t="s">
        <v>1764</v>
      </c>
      <c r="L48" s="3" t="s">
        <v>1841</v>
      </c>
      <c r="M48" s="3" t="s">
        <v>674</v>
      </c>
      <c r="N48" s="3" t="s">
        <v>1390</v>
      </c>
      <c r="O48">
        <v>1</v>
      </c>
      <c r="P48" s="3" t="s">
        <v>6502</v>
      </c>
      <c r="Q48" s="3" t="s">
        <v>6502</v>
      </c>
      <c r="R48" s="3" t="s">
        <v>6502</v>
      </c>
      <c r="S48" s="3" t="s">
        <v>3307</v>
      </c>
      <c r="T48" s="3" t="s">
        <v>7896</v>
      </c>
      <c r="U48" s="3" t="s">
        <v>795</v>
      </c>
      <c r="V48" s="3" t="s">
        <v>932</v>
      </c>
      <c r="W48" s="3" t="s">
        <v>933</v>
      </c>
      <c r="X48" s="3" t="s">
        <v>933</v>
      </c>
      <c r="Y48" s="3" t="s">
        <v>679</v>
      </c>
      <c r="Z48" s="3" t="s">
        <v>6722</v>
      </c>
      <c r="AA48" s="3" t="s">
        <v>680</v>
      </c>
      <c r="AB48">
        <v>0</v>
      </c>
      <c r="AC48">
        <v>1</v>
      </c>
      <c r="AD48">
        <v>0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2</v>
      </c>
      <c r="AU48">
        <v>0</v>
      </c>
      <c r="AV48">
        <v>0</v>
      </c>
      <c r="AW48">
        <v>2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2</v>
      </c>
      <c r="DU48">
        <v>8.5924999999999994</v>
      </c>
      <c r="DV48">
        <v>0</v>
      </c>
      <c r="DW48">
        <v>0</v>
      </c>
      <c r="DX48">
        <v>0</v>
      </c>
      <c r="DY48" s="4">
        <v>46418</v>
      </c>
      <c r="DZ48" s="3" t="s">
        <v>10276</v>
      </c>
      <c r="EA48">
        <v>1</v>
      </c>
      <c r="EB48">
        <v>0</v>
      </c>
      <c r="EC48">
        <v>8</v>
      </c>
      <c r="ED48">
        <v>0</v>
      </c>
      <c r="EE48">
        <v>1</v>
      </c>
      <c r="EF48">
        <v>8</v>
      </c>
      <c r="EG48">
        <v>1.142857</v>
      </c>
      <c r="EH48">
        <v>0.88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804</v>
      </c>
      <c r="F49" s="3" t="s">
        <v>1805</v>
      </c>
      <c r="G49" s="3" t="s">
        <v>1806</v>
      </c>
      <c r="H49" s="3" t="s">
        <v>1807</v>
      </c>
      <c r="I49" s="3" t="s">
        <v>503</v>
      </c>
      <c r="J49" s="3" t="s">
        <v>502</v>
      </c>
      <c r="K49" s="3" t="s">
        <v>1764</v>
      </c>
      <c r="L49" s="3" t="s">
        <v>1841</v>
      </c>
      <c r="M49" s="3" t="s">
        <v>674</v>
      </c>
      <c r="N49" s="3" t="s">
        <v>1390</v>
      </c>
      <c r="O49">
        <v>1</v>
      </c>
      <c r="P49" s="3" t="s">
        <v>6502</v>
      </c>
      <c r="Q49" s="3" t="s">
        <v>6502</v>
      </c>
      <c r="R49" s="3" t="s">
        <v>6502</v>
      </c>
      <c r="S49" s="3" t="s">
        <v>1337</v>
      </c>
      <c r="T49" s="3" t="s">
        <v>4855</v>
      </c>
      <c r="U49" s="3" t="s">
        <v>686</v>
      </c>
      <c r="V49" s="3" t="s">
        <v>676</v>
      </c>
      <c r="W49" s="3" t="s">
        <v>676</v>
      </c>
      <c r="X49" s="3" t="s">
        <v>8195</v>
      </c>
      <c r="Y49" s="3" t="s">
        <v>711</v>
      </c>
      <c r="Z49" s="3" t="s">
        <v>6723</v>
      </c>
      <c r="AA49" s="3" t="s">
        <v>68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16</v>
      </c>
      <c r="AU49">
        <v>0</v>
      </c>
      <c r="AV49">
        <v>0</v>
      </c>
      <c r="AW49">
        <v>16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4</v>
      </c>
      <c r="DU49">
        <v>9.9999999999999995E-7</v>
      </c>
      <c r="DV49">
        <v>0</v>
      </c>
      <c r="DW49">
        <v>0</v>
      </c>
      <c r="DX49">
        <v>0</v>
      </c>
      <c r="DY49" s="4">
        <v>46142</v>
      </c>
      <c r="DZ49" s="3" t="s">
        <v>10276</v>
      </c>
      <c r="EA49">
        <v>4</v>
      </c>
      <c r="EB49">
        <v>0</v>
      </c>
      <c r="EC49">
        <v>16</v>
      </c>
      <c r="ED49">
        <v>0</v>
      </c>
      <c r="EE49">
        <v>4</v>
      </c>
      <c r="EF49">
        <v>16</v>
      </c>
      <c r="EG49">
        <v>16</v>
      </c>
      <c r="EH49">
        <v>0.2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811</v>
      </c>
      <c r="F50" s="3" t="s">
        <v>1812</v>
      </c>
      <c r="G50" s="3" t="s">
        <v>1813</v>
      </c>
      <c r="H50" s="3" t="s">
        <v>1814</v>
      </c>
      <c r="I50" s="3" t="s">
        <v>460</v>
      </c>
      <c r="J50" s="3" t="s">
        <v>2880</v>
      </c>
      <c r="K50" s="3" t="s">
        <v>1617</v>
      </c>
      <c r="L50" s="3" t="s">
        <v>1618</v>
      </c>
      <c r="M50" s="3" t="s">
        <v>674</v>
      </c>
      <c r="N50" s="3" t="s">
        <v>1390</v>
      </c>
      <c r="O50">
        <v>3</v>
      </c>
      <c r="P50" s="3" t="s">
        <v>6502</v>
      </c>
      <c r="Q50" s="3" t="s">
        <v>6502</v>
      </c>
      <c r="R50" s="3" t="s">
        <v>6502</v>
      </c>
      <c r="S50" s="3" t="s">
        <v>1990</v>
      </c>
      <c r="T50" s="3" t="s">
        <v>4906</v>
      </c>
      <c r="U50" s="3" t="s">
        <v>795</v>
      </c>
      <c r="V50" s="3" t="s">
        <v>932</v>
      </c>
      <c r="W50" s="3" t="s">
        <v>1324</v>
      </c>
      <c r="X50" s="3" t="s">
        <v>1324</v>
      </c>
      <c r="Y50" s="3" t="s">
        <v>679</v>
      </c>
      <c r="Z50" s="3" t="s">
        <v>702</v>
      </c>
      <c r="AA50" s="3" t="s">
        <v>68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19.125</v>
      </c>
      <c r="DV50">
        <v>0</v>
      </c>
      <c r="DW50">
        <v>0</v>
      </c>
      <c r="DX50">
        <v>0</v>
      </c>
      <c r="DY50" s="4">
        <v>47269</v>
      </c>
      <c r="DZ50" s="3" t="s">
        <v>10276</v>
      </c>
      <c r="EA50">
        <v>1</v>
      </c>
      <c r="EB50">
        <v>0</v>
      </c>
      <c r="EC50">
        <v>1</v>
      </c>
      <c r="ED50">
        <v>0</v>
      </c>
      <c r="EE50">
        <v>1</v>
      </c>
      <c r="EF50">
        <v>1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895</v>
      </c>
      <c r="F51" s="3" t="s">
        <v>1896</v>
      </c>
      <c r="G51" s="3" t="s">
        <v>1897</v>
      </c>
      <c r="H51" s="3" t="s">
        <v>1898</v>
      </c>
      <c r="I51" s="3" t="s">
        <v>538</v>
      </c>
      <c r="J51" s="3" t="s">
        <v>539</v>
      </c>
      <c r="K51" s="3" t="s">
        <v>1764</v>
      </c>
      <c r="L51" s="3" t="s">
        <v>1765</v>
      </c>
      <c r="M51" s="3" t="s">
        <v>674</v>
      </c>
      <c r="N51" s="3" t="s">
        <v>1390</v>
      </c>
      <c r="O51">
        <v>1</v>
      </c>
      <c r="P51" s="3" t="s">
        <v>6502</v>
      </c>
      <c r="Q51" s="3" t="s">
        <v>6502</v>
      </c>
      <c r="R51" s="3" t="s">
        <v>6502</v>
      </c>
      <c r="S51" s="3" t="s">
        <v>1808</v>
      </c>
      <c r="T51" s="3" t="s">
        <v>4129</v>
      </c>
      <c r="U51" s="3" t="s">
        <v>953</v>
      </c>
      <c r="V51" s="3" t="s">
        <v>932</v>
      </c>
      <c r="W51" s="3" t="s">
        <v>938</v>
      </c>
      <c r="X51" s="3" t="s">
        <v>939</v>
      </c>
      <c r="Y51" s="3" t="s">
        <v>711</v>
      </c>
      <c r="Z51" s="3" t="s">
        <v>6723</v>
      </c>
      <c r="AA51" s="3" t="s">
        <v>680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4.065283</v>
      </c>
      <c r="DV51">
        <v>0</v>
      </c>
      <c r="DW51">
        <v>0</v>
      </c>
      <c r="DX51">
        <v>0</v>
      </c>
      <c r="DY51" s="4">
        <v>46173</v>
      </c>
      <c r="DZ51" s="3" t="s">
        <v>10276</v>
      </c>
      <c r="EA51">
        <v>1</v>
      </c>
      <c r="EB51">
        <v>0</v>
      </c>
      <c r="EC51">
        <v>2</v>
      </c>
      <c r="ED51">
        <v>0</v>
      </c>
      <c r="EE51">
        <v>1</v>
      </c>
      <c r="EF51">
        <v>2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83</v>
      </c>
      <c r="F52" s="3" t="s">
        <v>1384</v>
      </c>
      <c r="G52" s="3" t="s">
        <v>1537</v>
      </c>
      <c r="H52" s="3" t="s">
        <v>1538</v>
      </c>
      <c r="I52" s="3" t="s">
        <v>204</v>
      </c>
      <c r="J52" s="3" t="s">
        <v>205</v>
      </c>
      <c r="K52" s="3" t="s">
        <v>1387</v>
      </c>
      <c r="L52" s="3" t="s">
        <v>1388</v>
      </c>
      <c r="M52" s="3" t="s">
        <v>674</v>
      </c>
      <c r="N52" s="3" t="s">
        <v>1389</v>
      </c>
      <c r="O52">
        <v>4</v>
      </c>
      <c r="P52" s="3" t="s">
        <v>6502</v>
      </c>
      <c r="Q52" s="3" t="s">
        <v>6502</v>
      </c>
      <c r="R52" s="3" t="s">
        <v>6502</v>
      </c>
      <c r="S52" s="3" t="s">
        <v>1273</v>
      </c>
      <c r="T52" s="3" t="s">
        <v>4472</v>
      </c>
      <c r="U52" s="3" t="s">
        <v>953</v>
      </c>
      <c r="V52" s="3" t="s">
        <v>932</v>
      </c>
      <c r="W52" s="3" t="s">
        <v>938</v>
      </c>
      <c r="X52" s="3" t="s">
        <v>939</v>
      </c>
      <c r="Y52" s="3" t="s">
        <v>711</v>
      </c>
      <c r="Z52" s="3" t="s">
        <v>6722</v>
      </c>
      <c r="AA52" s="3" t="s">
        <v>68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900</v>
      </c>
      <c r="BR52">
        <v>0</v>
      </c>
      <c r="BS52">
        <v>0</v>
      </c>
      <c r="BT52">
        <v>0</v>
      </c>
      <c r="BU52">
        <v>90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600</v>
      </c>
      <c r="CH52">
        <v>0</v>
      </c>
      <c r="CI52">
        <v>0</v>
      </c>
      <c r="CJ52">
        <v>0</v>
      </c>
      <c r="CK52">
        <v>600</v>
      </c>
      <c r="CL52">
        <v>0</v>
      </c>
      <c r="CM52">
        <v>0</v>
      </c>
      <c r="CN52">
        <v>0</v>
      </c>
      <c r="CO52">
        <v>1500</v>
      </c>
      <c r="CP52">
        <v>0</v>
      </c>
      <c r="CQ52">
        <v>0</v>
      </c>
      <c r="CR52">
        <v>0</v>
      </c>
      <c r="CS52">
        <v>1500</v>
      </c>
      <c r="CT52">
        <v>0</v>
      </c>
      <c r="CU52">
        <v>0</v>
      </c>
      <c r="CV52">
        <v>0</v>
      </c>
      <c r="CW52">
        <v>1500</v>
      </c>
      <c r="CX52">
        <v>0</v>
      </c>
      <c r="CY52">
        <v>0</v>
      </c>
      <c r="CZ52">
        <v>0</v>
      </c>
      <c r="DA52">
        <v>1500</v>
      </c>
      <c r="DB52">
        <v>0</v>
      </c>
      <c r="DC52">
        <v>0</v>
      </c>
      <c r="DD52">
        <v>0</v>
      </c>
      <c r="DE52">
        <v>300</v>
      </c>
      <c r="DF52">
        <v>0</v>
      </c>
      <c r="DG52">
        <v>0</v>
      </c>
      <c r="DH52">
        <v>0</v>
      </c>
      <c r="DI52">
        <v>300</v>
      </c>
      <c r="DJ52">
        <v>0</v>
      </c>
      <c r="DK52">
        <v>0</v>
      </c>
      <c r="DL52">
        <v>0</v>
      </c>
      <c r="DM52">
        <v>600</v>
      </c>
      <c r="DN52">
        <v>0</v>
      </c>
      <c r="DO52">
        <v>0</v>
      </c>
      <c r="DP52">
        <v>0</v>
      </c>
      <c r="DQ52">
        <v>600</v>
      </c>
      <c r="DR52">
        <v>0</v>
      </c>
      <c r="DS52">
        <v>0</v>
      </c>
      <c r="DT52">
        <v>900</v>
      </c>
      <c r="DU52">
        <v>5.5374999999999996</v>
      </c>
      <c r="DV52">
        <v>600</v>
      </c>
      <c r="DW52">
        <v>0</v>
      </c>
      <c r="DX52">
        <v>600</v>
      </c>
      <c r="DY52" s="4">
        <v>46082</v>
      </c>
      <c r="DZ52" s="3" t="s">
        <v>10276</v>
      </c>
      <c r="EA52">
        <v>300</v>
      </c>
      <c r="EB52">
        <v>0</v>
      </c>
      <c r="EC52">
        <v>5400</v>
      </c>
      <c r="ED52">
        <v>0</v>
      </c>
      <c r="EE52">
        <v>300</v>
      </c>
      <c r="EF52">
        <v>5400</v>
      </c>
      <c r="EG52">
        <v>900</v>
      </c>
      <c r="EH52">
        <v>0.3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928</v>
      </c>
      <c r="F53" s="3" t="s">
        <v>1929</v>
      </c>
      <c r="G53" s="3" t="s">
        <v>1930</v>
      </c>
      <c r="H53" s="3" t="s">
        <v>1931</v>
      </c>
      <c r="I53" s="3" t="s">
        <v>454</v>
      </c>
      <c r="J53" s="3" t="s">
        <v>455</v>
      </c>
      <c r="K53" s="3" t="s">
        <v>1764</v>
      </c>
      <c r="L53" s="3" t="s">
        <v>1765</v>
      </c>
      <c r="M53" s="3" t="s">
        <v>674</v>
      </c>
      <c r="N53" s="3" t="s">
        <v>1390</v>
      </c>
      <c r="O53">
        <v>1</v>
      </c>
      <c r="P53" s="3" t="s">
        <v>6502</v>
      </c>
      <c r="Q53" s="3" t="s">
        <v>6502</v>
      </c>
      <c r="R53" s="3" t="s">
        <v>6502</v>
      </c>
      <c r="S53" s="3" t="s">
        <v>1329</v>
      </c>
      <c r="T53" s="3" t="s">
        <v>4642</v>
      </c>
      <c r="U53" s="3" t="s">
        <v>795</v>
      </c>
      <c r="V53" s="3" t="s">
        <v>932</v>
      </c>
      <c r="W53" s="3" t="s">
        <v>1324</v>
      </c>
      <c r="X53" s="3" t="s">
        <v>1324</v>
      </c>
      <c r="Y53" s="3" t="s">
        <v>679</v>
      </c>
      <c r="Z53" s="3" t="s">
        <v>702</v>
      </c>
      <c r="AA53" s="3" t="s">
        <v>68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00</v>
      </c>
      <c r="AT53">
        <v>0</v>
      </c>
      <c r="AU53">
        <v>0</v>
      </c>
      <c r="AV53">
        <v>0</v>
      </c>
      <c r="AW53">
        <v>100</v>
      </c>
      <c r="AX53">
        <v>0</v>
      </c>
      <c r="AY53">
        <v>0</v>
      </c>
      <c r="AZ53">
        <v>0</v>
      </c>
      <c r="BA53">
        <v>30</v>
      </c>
      <c r="BB53">
        <v>0</v>
      </c>
      <c r="BC53">
        <v>0</v>
      </c>
      <c r="BD53">
        <v>0</v>
      </c>
      <c r="BE53">
        <v>30</v>
      </c>
      <c r="BF53">
        <v>0</v>
      </c>
      <c r="BG53">
        <v>0</v>
      </c>
      <c r="BH53">
        <v>0</v>
      </c>
      <c r="BI53">
        <v>100</v>
      </c>
      <c r="BJ53">
        <v>0</v>
      </c>
      <c r="BK53">
        <v>0</v>
      </c>
      <c r="BL53">
        <v>0</v>
      </c>
      <c r="BM53">
        <v>100</v>
      </c>
      <c r="BN53">
        <v>0</v>
      </c>
      <c r="BO53">
        <v>0</v>
      </c>
      <c r="BP53">
        <v>0</v>
      </c>
      <c r="BQ53">
        <v>140</v>
      </c>
      <c r="BR53">
        <v>0</v>
      </c>
      <c r="BS53">
        <v>0</v>
      </c>
      <c r="BT53">
        <v>0</v>
      </c>
      <c r="BU53">
        <v>14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50</v>
      </c>
      <c r="DU53">
        <v>0.24</v>
      </c>
      <c r="DV53">
        <v>0</v>
      </c>
      <c r="DW53">
        <v>0</v>
      </c>
      <c r="DX53">
        <v>0</v>
      </c>
      <c r="DY53" s="4">
        <v>46418</v>
      </c>
      <c r="DZ53" s="3" t="s">
        <v>10276</v>
      </c>
      <c r="EA53">
        <v>50</v>
      </c>
      <c r="EB53">
        <v>0</v>
      </c>
      <c r="EC53">
        <v>370</v>
      </c>
      <c r="ED53">
        <v>0</v>
      </c>
      <c r="EE53">
        <v>50</v>
      </c>
      <c r="EF53">
        <v>370</v>
      </c>
      <c r="EG53">
        <v>92.5</v>
      </c>
      <c r="EH53">
        <v>0.54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811</v>
      </c>
      <c r="F54" s="3" t="s">
        <v>1812</v>
      </c>
      <c r="G54" s="3" t="s">
        <v>1813</v>
      </c>
      <c r="H54" s="3" t="s">
        <v>1814</v>
      </c>
      <c r="I54" s="3" t="s">
        <v>330</v>
      </c>
      <c r="J54" s="3" t="s">
        <v>331</v>
      </c>
      <c r="K54" s="3" t="s">
        <v>1764</v>
      </c>
      <c r="L54" s="3" t="s">
        <v>1765</v>
      </c>
      <c r="M54" s="3" t="s">
        <v>674</v>
      </c>
      <c r="N54" s="3" t="s">
        <v>1390</v>
      </c>
      <c r="O54">
        <v>4</v>
      </c>
      <c r="P54" s="3" t="s">
        <v>6502</v>
      </c>
      <c r="Q54" s="3" t="s">
        <v>6502</v>
      </c>
      <c r="R54" s="3" t="s">
        <v>6502</v>
      </c>
      <c r="S54" s="3" t="s">
        <v>6949</v>
      </c>
      <c r="T54" s="3" t="s">
        <v>6950</v>
      </c>
      <c r="U54" s="3" t="s">
        <v>688</v>
      </c>
      <c r="V54" s="3" t="s">
        <v>676</v>
      </c>
      <c r="W54" s="3" t="s">
        <v>676</v>
      </c>
      <c r="X54" s="3" t="s">
        <v>8195</v>
      </c>
      <c r="Y54" s="3" t="s">
        <v>679</v>
      </c>
      <c r="Z54" s="3" t="s">
        <v>702</v>
      </c>
      <c r="AA54" s="3" t="s">
        <v>68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1</v>
      </c>
      <c r="CH54">
        <v>0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5</v>
      </c>
      <c r="CP54">
        <v>0</v>
      </c>
      <c r="CQ54">
        <v>0</v>
      </c>
      <c r="CR54">
        <v>0</v>
      </c>
      <c r="CS54">
        <v>5</v>
      </c>
      <c r="CT54">
        <v>0</v>
      </c>
      <c r="CU54">
        <v>0</v>
      </c>
      <c r="CV54">
        <v>0</v>
      </c>
      <c r="CW54">
        <v>7</v>
      </c>
      <c r="CX54">
        <v>0</v>
      </c>
      <c r="CY54">
        <v>0</v>
      </c>
      <c r="CZ54">
        <v>0</v>
      </c>
      <c r="DA54">
        <v>7</v>
      </c>
      <c r="DB54">
        <v>0</v>
      </c>
      <c r="DC54">
        <v>0</v>
      </c>
      <c r="DD54">
        <v>0</v>
      </c>
      <c r="DE54">
        <v>11</v>
      </c>
      <c r="DF54">
        <v>0</v>
      </c>
      <c r="DG54">
        <v>0</v>
      </c>
      <c r="DH54">
        <v>0</v>
      </c>
      <c r="DI54">
        <v>11</v>
      </c>
      <c r="DJ54">
        <v>0</v>
      </c>
      <c r="DK54">
        <v>0</v>
      </c>
      <c r="DL54">
        <v>0</v>
      </c>
      <c r="DM54">
        <v>5</v>
      </c>
      <c r="DN54">
        <v>0</v>
      </c>
      <c r="DO54">
        <v>0</v>
      </c>
      <c r="DP54">
        <v>0</v>
      </c>
      <c r="DQ54">
        <v>5</v>
      </c>
      <c r="DR54">
        <v>0</v>
      </c>
      <c r="DS54">
        <v>0</v>
      </c>
      <c r="DT54">
        <v>6</v>
      </c>
      <c r="DU54">
        <v>7.0250000000000004</v>
      </c>
      <c r="DV54">
        <v>0</v>
      </c>
      <c r="DW54">
        <v>0</v>
      </c>
      <c r="DX54">
        <v>0</v>
      </c>
      <c r="DY54" s="4">
        <v>46418</v>
      </c>
      <c r="DZ54" s="3" t="s">
        <v>10276</v>
      </c>
      <c r="EA54">
        <v>1</v>
      </c>
      <c r="EB54">
        <v>0</v>
      </c>
      <c r="EC54">
        <v>29</v>
      </c>
      <c r="ED54">
        <v>0</v>
      </c>
      <c r="EE54">
        <v>1</v>
      </c>
      <c r="EF54">
        <v>29</v>
      </c>
      <c r="EG54">
        <v>5.8</v>
      </c>
      <c r="EH54">
        <v>0.17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961</v>
      </c>
      <c r="F55" s="3" t="s">
        <v>1962</v>
      </c>
      <c r="G55" s="3" t="s">
        <v>6241</v>
      </c>
      <c r="H55" s="3" t="s">
        <v>6242</v>
      </c>
      <c r="I55" s="3" t="s">
        <v>487</v>
      </c>
      <c r="J55" s="3" t="s">
        <v>488</v>
      </c>
      <c r="K55" s="3" t="s">
        <v>1764</v>
      </c>
      <c r="L55" s="3" t="s">
        <v>1618</v>
      </c>
      <c r="M55" s="3" t="s">
        <v>674</v>
      </c>
      <c r="N55" s="3" t="s">
        <v>1390</v>
      </c>
      <c r="O55">
        <v>2</v>
      </c>
      <c r="P55" s="3" t="s">
        <v>6502</v>
      </c>
      <c r="Q55" s="3" t="s">
        <v>6502</v>
      </c>
      <c r="R55" s="3" t="s">
        <v>6502</v>
      </c>
      <c r="S55" s="3" t="s">
        <v>616</v>
      </c>
      <c r="T55" s="3" t="s">
        <v>7756</v>
      </c>
      <c r="U55" s="3" t="s">
        <v>795</v>
      </c>
      <c r="V55" s="3" t="s">
        <v>932</v>
      </c>
      <c r="W55" s="3" t="s">
        <v>933</v>
      </c>
      <c r="X55" s="3" t="s">
        <v>933</v>
      </c>
      <c r="Y55" s="3" t="s">
        <v>711</v>
      </c>
      <c r="Z55" s="3" t="s">
        <v>6722</v>
      </c>
      <c r="AA55" s="3" t="s">
        <v>68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1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2</v>
      </c>
      <c r="DF55">
        <v>0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6</v>
      </c>
      <c r="DV55">
        <v>0</v>
      </c>
      <c r="DW55">
        <v>0</v>
      </c>
      <c r="DX55">
        <v>0</v>
      </c>
      <c r="DY55" s="4">
        <v>47511</v>
      </c>
      <c r="DZ55" s="3" t="s">
        <v>10276</v>
      </c>
      <c r="EA55">
        <v>1</v>
      </c>
      <c r="EB55">
        <v>0</v>
      </c>
      <c r="EC55">
        <v>3</v>
      </c>
      <c r="ED55">
        <v>0</v>
      </c>
      <c r="EE55">
        <v>1</v>
      </c>
      <c r="EF55">
        <v>3</v>
      </c>
      <c r="EG55">
        <v>1.5</v>
      </c>
      <c r="EH55">
        <v>0.67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961</v>
      </c>
      <c r="F56" s="3" t="s">
        <v>1962</v>
      </c>
      <c r="G56" s="3" t="s">
        <v>6241</v>
      </c>
      <c r="H56" s="3" t="s">
        <v>6242</v>
      </c>
      <c r="I56" s="3" t="s">
        <v>412</v>
      </c>
      <c r="J56" s="3" t="s">
        <v>413</v>
      </c>
      <c r="K56" s="3" t="s">
        <v>1764</v>
      </c>
      <c r="L56" s="3" t="s">
        <v>1841</v>
      </c>
      <c r="M56" s="3" t="s">
        <v>674</v>
      </c>
      <c r="N56" s="3" t="s">
        <v>1390</v>
      </c>
      <c r="O56">
        <v>1</v>
      </c>
      <c r="P56" s="3" t="s">
        <v>6502</v>
      </c>
      <c r="Q56" s="3" t="s">
        <v>6502</v>
      </c>
      <c r="R56" s="3" t="s">
        <v>6502</v>
      </c>
      <c r="S56" s="3" t="s">
        <v>1012</v>
      </c>
      <c r="T56" s="3" t="s">
        <v>3858</v>
      </c>
      <c r="U56" s="3" t="s">
        <v>686</v>
      </c>
      <c r="V56" s="3" t="s">
        <v>676</v>
      </c>
      <c r="W56" s="3" t="s">
        <v>676</v>
      </c>
      <c r="X56" s="3" t="s">
        <v>8195</v>
      </c>
      <c r="Y56" s="3" t="s">
        <v>711</v>
      </c>
      <c r="Z56" s="3" t="s">
        <v>6723</v>
      </c>
      <c r="AA56" s="3" t="s">
        <v>680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4</v>
      </c>
      <c r="AU56">
        <v>0</v>
      </c>
      <c r="AV56">
        <v>0</v>
      </c>
      <c r="AW56">
        <v>4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4</v>
      </c>
      <c r="DG56">
        <v>0</v>
      </c>
      <c r="DH56">
        <v>0</v>
      </c>
      <c r="DI56">
        <v>4</v>
      </c>
      <c r="DJ56">
        <v>0</v>
      </c>
      <c r="DK56">
        <v>0</v>
      </c>
      <c r="DL56">
        <v>0</v>
      </c>
      <c r="DM56">
        <v>0</v>
      </c>
      <c r="DN56">
        <v>1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2</v>
      </c>
      <c r="DU56">
        <v>1.1232000000000001E-2</v>
      </c>
      <c r="DV56">
        <v>0</v>
      </c>
      <c r="DW56">
        <v>0</v>
      </c>
      <c r="DX56">
        <v>0</v>
      </c>
      <c r="DY56" s="4">
        <v>46203</v>
      </c>
      <c r="DZ56" s="3" t="s">
        <v>10276</v>
      </c>
      <c r="EA56">
        <v>1</v>
      </c>
      <c r="EB56">
        <v>0</v>
      </c>
      <c r="EC56">
        <v>11</v>
      </c>
      <c r="ED56">
        <v>0</v>
      </c>
      <c r="EE56">
        <v>1</v>
      </c>
      <c r="EF56">
        <v>11</v>
      </c>
      <c r="EG56">
        <v>2.2000000000000002</v>
      </c>
      <c r="EH56">
        <v>0.45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3</v>
      </c>
      <c r="F57" s="3" t="s">
        <v>1384</v>
      </c>
      <c r="G57" s="3" t="s">
        <v>1965</v>
      </c>
      <c r="H57" s="3" t="s">
        <v>1966</v>
      </c>
      <c r="I57" s="3" t="s">
        <v>208</v>
      </c>
      <c r="J57" s="3" t="s">
        <v>209</v>
      </c>
      <c r="K57" s="3" t="s">
        <v>1579</v>
      </c>
      <c r="L57" s="3" t="s">
        <v>1580</v>
      </c>
      <c r="M57" s="3" t="s">
        <v>674</v>
      </c>
      <c r="N57" s="3" t="s">
        <v>1389</v>
      </c>
      <c r="O57">
        <v>4</v>
      </c>
      <c r="P57" s="3" t="s">
        <v>6502</v>
      </c>
      <c r="Q57" s="3" t="s">
        <v>6502</v>
      </c>
      <c r="R57" s="3" t="s">
        <v>6502</v>
      </c>
      <c r="S57" s="3" t="s">
        <v>1094</v>
      </c>
      <c r="T57" s="3" t="s">
        <v>4024</v>
      </c>
      <c r="U57" s="3" t="s">
        <v>795</v>
      </c>
      <c r="V57" s="3" t="s">
        <v>932</v>
      </c>
      <c r="W57" s="3" t="s">
        <v>933</v>
      </c>
      <c r="X57" s="3" t="s">
        <v>933</v>
      </c>
      <c r="Y57" s="3" t="s">
        <v>679</v>
      </c>
      <c r="Z57" s="3" t="s">
        <v>6722</v>
      </c>
      <c r="AA57" s="3" t="s">
        <v>680</v>
      </c>
      <c r="AB57">
        <v>62</v>
      </c>
      <c r="AC57">
        <v>1291</v>
      </c>
      <c r="AD57">
        <v>0</v>
      </c>
      <c r="AE57">
        <v>0</v>
      </c>
      <c r="AF57">
        <v>7</v>
      </c>
      <c r="AG57">
        <v>1360</v>
      </c>
      <c r="AH57">
        <v>0</v>
      </c>
      <c r="AI57">
        <v>0</v>
      </c>
      <c r="AJ57">
        <v>65</v>
      </c>
      <c r="AK57">
        <v>1550</v>
      </c>
      <c r="AL57">
        <v>0</v>
      </c>
      <c r="AM57">
        <v>0</v>
      </c>
      <c r="AN57">
        <v>0</v>
      </c>
      <c r="AO57">
        <v>1615</v>
      </c>
      <c r="AP57">
        <v>0</v>
      </c>
      <c r="AQ57">
        <v>0</v>
      </c>
      <c r="AR57">
        <v>13</v>
      </c>
      <c r="AS57">
        <v>1421</v>
      </c>
      <c r="AT57">
        <v>0</v>
      </c>
      <c r="AU57">
        <v>0</v>
      </c>
      <c r="AV57">
        <v>100</v>
      </c>
      <c r="AW57">
        <v>1434</v>
      </c>
      <c r="AX57">
        <v>0</v>
      </c>
      <c r="AY57">
        <v>0</v>
      </c>
      <c r="AZ57">
        <v>22</v>
      </c>
      <c r="BA57">
        <v>1537</v>
      </c>
      <c r="BB57">
        <v>0</v>
      </c>
      <c r="BC57">
        <v>0</v>
      </c>
      <c r="BD57">
        <v>3</v>
      </c>
      <c r="BE57">
        <v>1562</v>
      </c>
      <c r="BF57">
        <v>0</v>
      </c>
      <c r="BG57">
        <v>0</v>
      </c>
      <c r="BH57">
        <v>9</v>
      </c>
      <c r="BI57">
        <v>1519</v>
      </c>
      <c r="BJ57">
        <v>0</v>
      </c>
      <c r="BK57">
        <v>0</v>
      </c>
      <c r="BL57">
        <v>3</v>
      </c>
      <c r="BM57">
        <v>1531</v>
      </c>
      <c r="BN57">
        <v>0</v>
      </c>
      <c r="BO57">
        <v>0</v>
      </c>
      <c r="BP57">
        <v>25</v>
      </c>
      <c r="BQ57">
        <v>1378</v>
      </c>
      <c r="BR57">
        <v>0</v>
      </c>
      <c r="BS57">
        <v>0</v>
      </c>
      <c r="BT57">
        <v>30</v>
      </c>
      <c r="BU57">
        <v>1433</v>
      </c>
      <c r="BV57">
        <v>0</v>
      </c>
      <c r="BW57">
        <v>0</v>
      </c>
      <c r="BX57">
        <v>9</v>
      </c>
      <c r="BY57">
        <v>886</v>
      </c>
      <c r="BZ57">
        <v>0</v>
      </c>
      <c r="CA57">
        <v>0</v>
      </c>
      <c r="CB57">
        <v>25</v>
      </c>
      <c r="CC57">
        <v>920</v>
      </c>
      <c r="CD57">
        <v>0</v>
      </c>
      <c r="CE57">
        <v>0</v>
      </c>
      <c r="CF57">
        <v>45</v>
      </c>
      <c r="CG57">
        <v>1073</v>
      </c>
      <c r="CH57">
        <v>0</v>
      </c>
      <c r="CI57">
        <v>0</v>
      </c>
      <c r="CJ57">
        <v>18</v>
      </c>
      <c r="CK57">
        <v>1136</v>
      </c>
      <c r="CL57">
        <v>0</v>
      </c>
      <c r="CM57">
        <v>0</v>
      </c>
      <c r="CN57">
        <v>38</v>
      </c>
      <c r="CO57">
        <v>1502</v>
      </c>
      <c r="CP57">
        <v>0</v>
      </c>
      <c r="CQ57">
        <v>0</v>
      </c>
      <c r="CR57">
        <v>25</v>
      </c>
      <c r="CS57">
        <v>1565</v>
      </c>
      <c r="CT57">
        <v>0</v>
      </c>
      <c r="CU57">
        <v>0</v>
      </c>
      <c r="CV57">
        <v>33</v>
      </c>
      <c r="CW57">
        <v>1268</v>
      </c>
      <c r="CX57">
        <v>0</v>
      </c>
      <c r="CY57">
        <v>0</v>
      </c>
      <c r="CZ57">
        <v>15</v>
      </c>
      <c r="DA57">
        <v>1316</v>
      </c>
      <c r="DB57">
        <v>0</v>
      </c>
      <c r="DC57">
        <v>0</v>
      </c>
      <c r="DD57">
        <v>55</v>
      </c>
      <c r="DE57">
        <v>1599</v>
      </c>
      <c r="DF57">
        <v>0</v>
      </c>
      <c r="DG57">
        <v>0</v>
      </c>
      <c r="DH57">
        <v>472</v>
      </c>
      <c r="DI57">
        <v>1676</v>
      </c>
      <c r="DJ57">
        <v>0</v>
      </c>
      <c r="DK57">
        <v>0</v>
      </c>
      <c r="DL57">
        <v>45</v>
      </c>
      <c r="DM57">
        <v>1226</v>
      </c>
      <c r="DN57">
        <v>0</v>
      </c>
      <c r="DO57">
        <v>0</v>
      </c>
      <c r="DP57">
        <v>34</v>
      </c>
      <c r="DQ57">
        <v>1305</v>
      </c>
      <c r="DR57">
        <v>0</v>
      </c>
      <c r="DS57">
        <v>0</v>
      </c>
      <c r="DT57">
        <v>435</v>
      </c>
      <c r="DU57">
        <v>1.07</v>
      </c>
      <c r="DV57">
        <v>3700</v>
      </c>
      <c r="DW57">
        <v>13</v>
      </c>
      <c r="DX57">
        <v>1700</v>
      </c>
      <c r="DY57" s="4">
        <v>47299</v>
      </c>
      <c r="DZ57" s="3" t="s">
        <v>10276</v>
      </c>
      <c r="EA57">
        <v>1143</v>
      </c>
      <c r="EB57">
        <v>0</v>
      </c>
      <c r="EC57">
        <v>16853</v>
      </c>
      <c r="ED57">
        <v>0</v>
      </c>
      <c r="EE57">
        <v>1143</v>
      </c>
      <c r="EF57">
        <v>16853</v>
      </c>
      <c r="EG57">
        <v>1404.416667</v>
      </c>
      <c r="EH57">
        <v>0.8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613</v>
      </c>
      <c r="F58" s="3" t="s">
        <v>1614</v>
      </c>
      <c r="G58" s="3" t="s">
        <v>1615</v>
      </c>
      <c r="H58" s="3" t="s">
        <v>1616</v>
      </c>
      <c r="I58" s="3" t="s">
        <v>21</v>
      </c>
      <c r="J58" s="3" t="s">
        <v>22</v>
      </c>
      <c r="K58" s="3" t="s">
        <v>1617</v>
      </c>
      <c r="L58" s="3" t="s">
        <v>1730</v>
      </c>
      <c r="M58" s="3" t="s">
        <v>674</v>
      </c>
      <c r="N58" s="3" t="s">
        <v>1390</v>
      </c>
      <c r="O58">
        <v>3</v>
      </c>
      <c r="P58" s="3" t="s">
        <v>6502</v>
      </c>
      <c r="Q58" s="3" t="s">
        <v>6502</v>
      </c>
      <c r="R58" s="3" t="s">
        <v>6502</v>
      </c>
      <c r="S58" s="3" t="s">
        <v>2065</v>
      </c>
      <c r="T58" s="3" t="s">
        <v>4436</v>
      </c>
      <c r="U58" s="3" t="s">
        <v>953</v>
      </c>
      <c r="V58" s="3" t="s">
        <v>932</v>
      </c>
      <c r="W58" s="3" t="s">
        <v>938</v>
      </c>
      <c r="X58" s="3" t="s">
        <v>939</v>
      </c>
      <c r="Y58" s="3" t="s">
        <v>711</v>
      </c>
      <c r="Z58" s="3" t="s">
        <v>702</v>
      </c>
      <c r="AA58" s="3" t="s">
        <v>68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4</v>
      </c>
      <c r="AT58">
        <v>0</v>
      </c>
      <c r="AU58">
        <v>0</v>
      </c>
      <c r="AV58">
        <v>0</v>
      </c>
      <c r="AW58">
        <v>4</v>
      </c>
      <c r="AX58">
        <v>0</v>
      </c>
      <c r="AY58">
        <v>0</v>
      </c>
      <c r="AZ58">
        <v>0</v>
      </c>
      <c r="BA58">
        <v>2</v>
      </c>
      <c r="BB58">
        <v>0</v>
      </c>
      <c r="BC58">
        <v>0</v>
      </c>
      <c r="BD58">
        <v>0</v>
      </c>
      <c r="BE58">
        <v>2</v>
      </c>
      <c r="BF58">
        <v>0</v>
      </c>
      <c r="BG58">
        <v>0</v>
      </c>
      <c r="BH58">
        <v>0</v>
      </c>
      <c r="BI58">
        <v>3</v>
      </c>
      <c r="BJ58">
        <v>0</v>
      </c>
      <c r="BK58">
        <v>0</v>
      </c>
      <c r="BL58">
        <v>0</v>
      </c>
      <c r="BM58">
        <v>3</v>
      </c>
      <c r="BN58">
        <v>0</v>
      </c>
      <c r="BO58">
        <v>0</v>
      </c>
      <c r="BP58">
        <v>0</v>
      </c>
      <c r="BQ58">
        <v>2</v>
      </c>
      <c r="BR58">
        <v>0</v>
      </c>
      <c r="BS58">
        <v>0</v>
      </c>
      <c r="BT58">
        <v>0</v>
      </c>
      <c r="BU58">
        <v>2</v>
      </c>
      <c r="BV58">
        <v>0</v>
      </c>
      <c r="BW58">
        <v>0</v>
      </c>
      <c r="BX58">
        <v>0</v>
      </c>
      <c r="BY58">
        <v>2</v>
      </c>
      <c r="BZ58">
        <v>0</v>
      </c>
      <c r="CA58">
        <v>0</v>
      </c>
      <c r="CB58">
        <v>0</v>
      </c>
      <c r="CC58">
        <v>2</v>
      </c>
      <c r="CD58">
        <v>0</v>
      </c>
      <c r="CE58">
        <v>0</v>
      </c>
      <c r="CF58">
        <v>0</v>
      </c>
      <c r="CG58">
        <v>1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387.5</v>
      </c>
      <c r="DV58">
        <v>0</v>
      </c>
      <c r="DW58">
        <v>0</v>
      </c>
      <c r="DX58">
        <v>0</v>
      </c>
      <c r="DY58" s="4">
        <v>46203</v>
      </c>
      <c r="DZ58" s="3" t="s">
        <v>10276</v>
      </c>
      <c r="EA58">
        <v>1</v>
      </c>
      <c r="EB58">
        <v>0</v>
      </c>
      <c r="EC58">
        <v>16</v>
      </c>
      <c r="ED58">
        <v>0</v>
      </c>
      <c r="EE58">
        <v>1</v>
      </c>
      <c r="EF58">
        <v>16</v>
      </c>
      <c r="EG58">
        <v>2</v>
      </c>
      <c r="EH58">
        <v>0.5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895</v>
      </c>
      <c r="F59" s="3" t="s">
        <v>1896</v>
      </c>
      <c r="G59" s="3" t="s">
        <v>1897</v>
      </c>
      <c r="H59" s="3" t="s">
        <v>1898</v>
      </c>
      <c r="I59" s="3" t="s">
        <v>556</v>
      </c>
      <c r="J59" s="3" t="s">
        <v>557</v>
      </c>
      <c r="K59" s="3" t="s">
        <v>1764</v>
      </c>
      <c r="L59" s="3" t="s">
        <v>1765</v>
      </c>
      <c r="M59" s="3" t="s">
        <v>674</v>
      </c>
      <c r="N59" s="3" t="s">
        <v>1390</v>
      </c>
      <c r="O59">
        <v>1</v>
      </c>
      <c r="P59" s="3" t="s">
        <v>6502</v>
      </c>
      <c r="Q59" s="3" t="s">
        <v>6502</v>
      </c>
      <c r="R59" s="3" t="s">
        <v>6502</v>
      </c>
      <c r="S59" s="3" t="s">
        <v>724</v>
      </c>
      <c r="T59" s="3" t="s">
        <v>4707</v>
      </c>
      <c r="U59" s="3" t="s">
        <v>688</v>
      </c>
      <c r="V59" s="3" t="s">
        <v>676</v>
      </c>
      <c r="W59" s="3" t="s">
        <v>676</v>
      </c>
      <c r="X59" s="3" t="s">
        <v>8195</v>
      </c>
      <c r="Y59" s="3" t="s">
        <v>679</v>
      </c>
      <c r="Z59" s="3" t="s">
        <v>702</v>
      </c>
      <c r="AA59" s="3" t="s">
        <v>680</v>
      </c>
      <c r="AB59">
        <v>0</v>
      </c>
      <c r="AC59">
        <v>2</v>
      </c>
      <c r="AD59">
        <v>0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4</v>
      </c>
      <c r="AL59">
        <v>0</v>
      </c>
      <c r="AM59">
        <v>0</v>
      </c>
      <c r="AN59">
        <v>0</v>
      </c>
      <c r="AO59">
        <v>4</v>
      </c>
      <c r="AP59">
        <v>0</v>
      </c>
      <c r="AQ59">
        <v>0</v>
      </c>
      <c r="AR59">
        <v>0</v>
      </c>
      <c r="AS59">
        <v>5</v>
      </c>
      <c r="AT59">
        <v>0</v>
      </c>
      <c r="AU59">
        <v>0</v>
      </c>
      <c r="AV59">
        <v>0</v>
      </c>
      <c r="AW59">
        <v>5</v>
      </c>
      <c r="AX59">
        <v>0</v>
      </c>
      <c r="AY59">
        <v>0</v>
      </c>
      <c r="AZ59">
        <v>0</v>
      </c>
      <c r="BA59">
        <v>9</v>
      </c>
      <c r="BB59">
        <v>0</v>
      </c>
      <c r="BC59">
        <v>0</v>
      </c>
      <c r="BD59">
        <v>0</v>
      </c>
      <c r="BE59">
        <v>9</v>
      </c>
      <c r="BF59">
        <v>0</v>
      </c>
      <c r="BG59">
        <v>0</v>
      </c>
      <c r="BH59">
        <v>0</v>
      </c>
      <c r="BI59">
        <v>4</v>
      </c>
      <c r="BJ59">
        <v>0</v>
      </c>
      <c r="BK59">
        <v>0</v>
      </c>
      <c r="BL59">
        <v>0</v>
      </c>
      <c r="BM59">
        <v>4</v>
      </c>
      <c r="BN59">
        <v>0</v>
      </c>
      <c r="BO59">
        <v>0</v>
      </c>
      <c r="BP59">
        <v>0</v>
      </c>
      <c r="BQ59">
        <v>4</v>
      </c>
      <c r="BR59">
        <v>0</v>
      </c>
      <c r="BS59">
        <v>0</v>
      </c>
      <c r="BT59">
        <v>0</v>
      </c>
      <c r="BU59">
        <v>4</v>
      </c>
      <c r="BV59">
        <v>0</v>
      </c>
      <c r="BW59">
        <v>0</v>
      </c>
      <c r="BX59">
        <v>0</v>
      </c>
      <c r="BY59">
        <v>1</v>
      </c>
      <c r="BZ59">
        <v>0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</v>
      </c>
      <c r="CP59">
        <v>0</v>
      </c>
      <c r="CQ59">
        <v>0</v>
      </c>
      <c r="CR59">
        <v>0</v>
      </c>
      <c r="CS59">
        <v>2</v>
      </c>
      <c r="CT59">
        <v>0</v>
      </c>
      <c r="CU59">
        <v>0</v>
      </c>
      <c r="CV59">
        <v>0</v>
      </c>
      <c r="CW59">
        <v>2</v>
      </c>
      <c r="CX59">
        <v>0</v>
      </c>
      <c r="CY59">
        <v>0</v>
      </c>
      <c r="CZ59">
        <v>0</v>
      </c>
      <c r="DA59">
        <v>2</v>
      </c>
      <c r="DB59">
        <v>0</v>
      </c>
      <c r="DC59">
        <v>0</v>
      </c>
      <c r="DD59">
        <v>0</v>
      </c>
      <c r="DE59">
        <v>8</v>
      </c>
      <c r="DF59">
        <v>0</v>
      </c>
      <c r="DG59">
        <v>0</v>
      </c>
      <c r="DH59">
        <v>0</v>
      </c>
      <c r="DI59">
        <v>8</v>
      </c>
      <c r="DJ59">
        <v>0</v>
      </c>
      <c r="DK59">
        <v>0</v>
      </c>
      <c r="DL59">
        <v>0</v>
      </c>
      <c r="DM59">
        <v>20</v>
      </c>
      <c r="DN59">
        <v>0</v>
      </c>
      <c r="DO59">
        <v>0</v>
      </c>
      <c r="DP59">
        <v>0</v>
      </c>
      <c r="DQ59">
        <v>20</v>
      </c>
      <c r="DR59">
        <v>0</v>
      </c>
      <c r="DS59">
        <v>0</v>
      </c>
      <c r="DT59">
        <v>26</v>
      </c>
      <c r="DU59">
        <v>6.25</v>
      </c>
      <c r="DV59">
        <v>0</v>
      </c>
      <c r="DW59">
        <v>0</v>
      </c>
      <c r="DX59">
        <v>0</v>
      </c>
      <c r="DY59" s="4">
        <v>46660</v>
      </c>
      <c r="DZ59" s="3" t="s">
        <v>10276</v>
      </c>
      <c r="EA59">
        <v>6</v>
      </c>
      <c r="EB59">
        <v>0</v>
      </c>
      <c r="EC59">
        <v>61</v>
      </c>
      <c r="ED59">
        <v>0</v>
      </c>
      <c r="EE59">
        <v>6</v>
      </c>
      <c r="EF59">
        <v>61</v>
      </c>
      <c r="EG59">
        <v>5.5454550000000005</v>
      </c>
      <c r="EH59">
        <v>1.08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895</v>
      </c>
      <c r="F60" s="3" t="s">
        <v>1896</v>
      </c>
      <c r="G60" s="3" t="s">
        <v>1897</v>
      </c>
      <c r="H60" s="3" t="s">
        <v>1898</v>
      </c>
      <c r="I60" s="3" t="s">
        <v>41</v>
      </c>
      <c r="J60" s="3" t="s">
        <v>42</v>
      </c>
      <c r="K60" s="3" t="s">
        <v>1617</v>
      </c>
      <c r="L60" s="3" t="s">
        <v>1618</v>
      </c>
      <c r="M60" s="3" t="s">
        <v>674</v>
      </c>
      <c r="N60" s="3" t="s">
        <v>1390</v>
      </c>
      <c r="O60">
        <v>1</v>
      </c>
      <c r="P60" s="3" t="s">
        <v>6502</v>
      </c>
      <c r="Q60" s="3" t="s">
        <v>6502</v>
      </c>
      <c r="R60" s="3" t="s">
        <v>6502</v>
      </c>
      <c r="S60" s="3" t="s">
        <v>1159</v>
      </c>
      <c r="T60" s="3" t="s">
        <v>4163</v>
      </c>
      <c r="U60" s="3" t="s">
        <v>795</v>
      </c>
      <c r="V60" s="3" t="s">
        <v>932</v>
      </c>
      <c r="W60" s="3" t="s">
        <v>986</v>
      </c>
      <c r="X60" s="3" t="s">
        <v>987</v>
      </c>
      <c r="Y60" s="3" t="s">
        <v>711</v>
      </c>
      <c r="Z60" s="3" t="s">
        <v>6722</v>
      </c>
      <c r="AA60" s="3" t="s">
        <v>68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9</v>
      </c>
      <c r="BS60">
        <v>0</v>
      </c>
      <c r="BT60">
        <v>0</v>
      </c>
      <c r="BU60">
        <v>9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9.6875</v>
      </c>
      <c r="DV60">
        <v>5</v>
      </c>
      <c r="DW60">
        <v>0</v>
      </c>
      <c r="DX60">
        <v>0</v>
      </c>
      <c r="DY60" s="4">
        <v>46717</v>
      </c>
      <c r="DZ60" s="3" t="s">
        <v>10276</v>
      </c>
      <c r="EA60">
        <v>5</v>
      </c>
      <c r="EB60">
        <v>0</v>
      </c>
      <c r="EC60">
        <v>9</v>
      </c>
      <c r="ED60">
        <v>0</v>
      </c>
      <c r="EE60">
        <v>5</v>
      </c>
      <c r="EF60">
        <v>9</v>
      </c>
      <c r="EG60">
        <v>9</v>
      </c>
      <c r="EH60">
        <v>0.5600000000000000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613</v>
      </c>
      <c r="F61" s="3" t="s">
        <v>1614</v>
      </c>
      <c r="G61" s="3" t="s">
        <v>1615</v>
      </c>
      <c r="H61" s="3" t="s">
        <v>1616</v>
      </c>
      <c r="I61" s="3" t="s">
        <v>188</v>
      </c>
      <c r="J61" s="3" t="s">
        <v>189</v>
      </c>
      <c r="K61" s="3" t="s">
        <v>1387</v>
      </c>
      <c r="L61" s="3" t="s">
        <v>1745</v>
      </c>
      <c r="M61" s="3" t="s">
        <v>674</v>
      </c>
      <c r="N61" s="3" t="s">
        <v>1390</v>
      </c>
      <c r="O61">
        <v>4</v>
      </c>
      <c r="P61" s="3" t="s">
        <v>6502</v>
      </c>
      <c r="Q61" s="3" t="s">
        <v>6502</v>
      </c>
      <c r="R61" s="3" t="s">
        <v>6502</v>
      </c>
      <c r="S61" s="3" t="s">
        <v>8435</v>
      </c>
      <c r="T61" s="3" t="s">
        <v>8436</v>
      </c>
      <c r="U61" s="3" t="s">
        <v>795</v>
      </c>
      <c r="V61" s="3" t="s">
        <v>932</v>
      </c>
      <c r="W61" s="3" t="s">
        <v>1324</v>
      </c>
      <c r="X61" s="3" t="s">
        <v>1324</v>
      </c>
      <c r="Y61" s="3" t="s">
        <v>711</v>
      </c>
      <c r="Z61" s="3" t="s">
        <v>702</v>
      </c>
      <c r="AA61" s="3" t="s">
        <v>68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</v>
      </c>
      <c r="CH61">
        <v>0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</v>
      </c>
      <c r="DU61">
        <v>205.875</v>
      </c>
      <c r="DV61">
        <v>0</v>
      </c>
      <c r="DW61">
        <v>0</v>
      </c>
      <c r="DX61">
        <v>0</v>
      </c>
      <c r="DY61" s="4">
        <v>46428</v>
      </c>
      <c r="DZ61" s="3" t="s">
        <v>10276</v>
      </c>
      <c r="EA61">
        <v>1</v>
      </c>
      <c r="EB61">
        <v>0</v>
      </c>
      <c r="EC61">
        <v>1</v>
      </c>
      <c r="ED61">
        <v>0</v>
      </c>
      <c r="EE61">
        <v>1</v>
      </c>
      <c r="EF61">
        <v>1</v>
      </c>
      <c r="EG61">
        <v>1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882</v>
      </c>
      <c r="F62" s="3" t="s">
        <v>1883</v>
      </c>
      <c r="G62" s="3" t="s">
        <v>1884</v>
      </c>
      <c r="H62" s="3" t="s">
        <v>1885</v>
      </c>
      <c r="I62" s="3" t="s">
        <v>168</v>
      </c>
      <c r="J62" s="3" t="s">
        <v>169</v>
      </c>
      <c r="K62" s="3" t="s">
        <v>1387</v>
      </c>
      <c r="L62" s="3" t="s">
        <v>1745</v>
      </c>
      <c r="M62" s="3" t="s">
        <v>674</v>
      </c>
      <c r="N62" s="3" t="s">
        <v>1390</v>
      </c>
      <c r="O62">
        <v>4</v>
      </c>
      <c r="P62" s="3" t="s">
        <v>6502</v>
      </c>
      <c r="Q62" s="3" t="s">
        <v>6502</v>
      </c>
      <c r="R62" s="3" t="s">
        <v>6502</v>
      </c>
      <c r="S62" s="3" t="s">
        <v>1495</v>
      </c>
      <c r="T62" s="3" t="s">
        <v>3492</v>
      </c>
      <c r="U62" s="3" t="s">
        <v>675</v>
      </c>
      <c r="V62" s="3" t="s">
        <v>676</v>
      </c>
      <c r="W62" s="3" t="s">
        <v>676</v>
      </c>
      <c r="X62" s="3" t="s">
        <v>8195</v>
      </c>
      <c r="Y62" s="3" t="s">
        <v>679</v>
      </c>
      <c r="Z62" s="3" t="s">
        <v>702</v>
      </c>
      <c r="AA62" s="3" t="s">
        <v>680</v>
      </c>
      <c r="AB62">
        <v>60</v>
      </c>
      <c r="AC62">
        <v>256</v>
      </c>
      <c r="AD62">
        <v>49</v>
      </c>
      <c r="AE62">
        <v>0</v>
      </c>
      <c r="AF62">
        <v>0</v>
      </c>
      <c r="AG62">
        <v>365</v>
      </c>
      <c r="AH62">
        <v>0</v>
      </c>
      <c r="AI62">
        <v>0</v>
      </c>
      <c r="AJ62">
        <v>80</v>
      </c>
      <c r="AK62">
        <v>460</v>
      </c>
      <c r="AL62">
        <v>0</v>
      </c>
      <c r="AM62">
        <v>0</v>
      </c>
      <c r="AN62">
        <v>0</v>
      </c>
      <c r="AO62">
        <v>540</v>
      </c>
      <c r="AP62">
        <v>0</v>
      </c>
      <c r="AQ62">
        <v>0</v>
      </c>
      <c r="AR62">
        <v>20</v>
      </c>
      <c r="AS62">
        <v>128</v>
      </c>
      <c r="AT62">
        <v>0</v>
      </c>
      <c r="AU62">
        <v>0</v>
      </c>
      <c r="AV62">
        <v>0</v>
      </c>
      <c r="AW62">
        <v>148</v>
      </c>
      <c r="AX62">
        <v>0</v>
      </c>
      <c r="AY62">
        <v>0</v>
      </c>
      <c r="AZ62">
        <v>50</v>
      </c>
      <c r="BA62">
        <v>457</v>
      </c>
      <c r="BB62">
        <v>0</v>
      </c>
      <c r="BC62">
        <v>0</v>
      </c>
      <c r="BD62">
        <v>0</v>
      </c>
      <c r="BE62">
        <v>507</v>
      </c>
      <c r="BF62">
        <v>0</v>
      </c>
      <c r="BG62">
        <v>0</v>
      </c>
      <c r="BH62">
        <v>40</v>
      </c>
      <c r="BI62">
        <v>356</v>
      </c>
      <c r="BJ62">
        <v>0</v>
      </c>
      <c r="BK62">
        <v>0</v>
      </c>
      <c r="BL62">
        <v>0</v>
      </c>
      <c r="BM62">
        <v>396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266</v>
      </c>
      <c r="BZ62">
        <v>0</v>
      </c>
      <c r="CA62">
        <v>0</v>
      </c>
      <c r="CB62">
        <v>0</v>
      </c>
      <c r="CC62">
        <v>266</v>
      </c>
      <c r="CD62">
        <v>0</v>
      </c>
      <c r="CE62">
        <v>0</v>
      </c>
      <c r="CF62">
        <v>0</v>
      </c>
      <c r="CG62">
        <v>233</v>
      </c>
      <c r="CH62">
        <v>0</v>
      </c>
      <c r="CI62">
        <v>0</v>
      </c>
      <c r="CJ62">
        <v>0</v>
      </c>
      <c r="CK62">
        <v>233</v>
      </c>
      <c r="CL62">
        <v>0</v>
      </c>
      <c r="CM62">
        <v>0</v>
      </c>
      <c r="CN62">
        <v>71</v>
      </c>
      <c r="CO62">
        <v>318</v>
      </c>
      <c r="CP62">
        <v>0</v>
      </c>
      <c r="CQ62">
        <v>0</v>
      </c>
      <c r="CR62">
        <v>0</v>
      </c>
      <c r="CS62">
        <v>389</v>
      </c>
      <c r="CT62">
        <v>0</v>
      </c>
      <c r="CU62">
        <v>0</v>
      </c>
      <c r="CV62">
        <v>126</v>
      </c>
      <c r="CW62">
        <v>486</v>
      </c>
      <c r="CX62">
        <v>0</v>
      </c>
      <c r="CY62">
        <v>0</v>
      </c>
      <c r="CZ62">
        <v>0</v>
      </c>
      <c r="DA62">
        <v>612</v>
      </c>
      <c r="DB62">
        <v>0</v>
      </c>
      <c r="DC62">
        <v>0</v>
      </c>
      <c r="DD62">
        <v>0</v>
      </c>
      <c r="DE62">
        <v>92</v>
      </c>
      <c r="DF62">
        <v>0</v>
      </c>
      <c r="DG62">
        <v>0</v>
      </c>
      <c r="DH62">
        <v>0</v>
      </c>
      <c r="DI62">
        <v>92</v>
      </c>
      <c r="DJ62">
        <v>0</v>
      </c>
      <c r="DK62">
        <v>0</v>
      </c>
      <c r="DL62">
        <v>0</v>
      </c>
      <c r="DM62">
        <v>5</v>
      </c>
      <c r="DN62">
        <v>0</v>
      </c>
      <c r="DO62">
        <v>0</v>
      </c>
      <c r="DP62">
        <v>0</v>
      </c>
      <c r="DQ62">
        <v>5</v>
      </c>
      <c r="DR62">
        <v>0</v>
      </c>
      <c r="DS62">
        <v>0</v>
      </c>
      <c r="DT62">
        <v>408</v>
      </c>
      <c r="DU62">
        <v>0.25</v>
      </c>
      <c r="DV62">
        <v>0</v>
      </c>
      <c r="DW62">
        <v>0</v>
      </c>
      <c r="DX62">
        <v>0</v>
      </c>
      <c r="DY62" s="4">
        <v>46843</v>
      </c>
      <c r="DZ62" s="3" t="s">
        <v>10276</v>
      </c>
      <c r="EA62">
        <v>403</v>
      </c>
      <c r="EB62">
        <v>0</v>
      </c>
      <c r="EC62">
        <v>3553</v>
      </c>
      <c r="ED62">
        <v>0</v>
      </c>
      <c r="EE62">
        <v>403</v>
      </c>
      <c r="EF62">
        <v>3553</v>
      </c>
      <c r="EG62">
        <v>323</v>
      </c>
      <c r="EH62">
        <v>1.25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811</v>
      </c>
      <c r="F63" s="3" t="s">
        <v>1812</v>
      </c>
      <c r="G63" s="3" t="s">
        <v>1813</v>
      </c>
      <c r="H63" s="3" t="s">
        <v>1814</v>
      </c>
      <c r="I63" s="3" t="s">
        <v>358</v>
      </c>
      <c r="J63" s="3" t="s">
        <v>359</v>
      </c>
      <c r="K63" s="3" t="s">
        <v>1764</v>
      </c>
      <c r="L63" s="3" t="s">
        <v>1765</v>
      </c>
      <c r="M63" s="3" t="s">
        <v>674</v>
      </c>
      <c r="N63" s="3" t="s">
        <v>1390</v>
      </c>
      <c r="O63">
        <v>4</v>
      </c>
      <c r="P63" s="3" t="s">
        <v>6502</v>
      </c>
      <c r="Q63" s="3" t="s">
        <v>6502</v>
      </c>
      <c r="R63" s="3" t="s">
        <v>6502</v>
      </c>
      <c r="S63" s="3" t="s">
        <v>1210</v>
      </c>
      <c r="T63" s="3" t="s">
        <v>4321</v>
      </c>
      <c r="U63" s="3" t="s">
        <v>795</v>
      </c>
      <c r="V63" s="3" t="s">
        <v>932</v>
      </c>
      <c r="W63" s="3" t="s">
        <v>933</v>
      </c>
      <c r="X63" s="3" t="s">
        <v>933</v>
      </c>
      <c r="Y63" s="3" t="s">
        <v>711</v>
      </c>
      <c r="Z63" s="3" t="s">
        <v>702</v>
      </c>
      <c r="AA63" s="3" t="s">
        <v>68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1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2</v>
      </c>
      <c r="DO63">
        <v>0</v>
      </c>
      <c r="DP63">
        <v>0</v>
      </c>
      <c r="DQ63">
        <v>2</v>
      </c>
      <c r="DR63">
        <v>0</v>
      </c>
      <c r="DS63">
        <v>0</v>
      </c>
      <c r="DT63">
        <v>4</v>
      </c>
      <c r="DU63">
        <v>0.127113</v>
      </c>
      <c r="DV63">
        <v>0</v>
      </c>
      <c r="DW63">
        <v>0</v>
      </c>
      <c r="DX63">
        <v>0</v>
      </c>
      <c r="DY63" s="4">
        <v>46599</v>
      </c>
      <c r="DZ63" s="3" t="s">
        <v>10276</v>
      </c>
      <c r="EA63">
        <v>2</v>
      </c>
      <c r="EB63">
        <v>0</v>
      </c>
      <c r="EC63">
        <v>3</v>
      </c>
      <c r="ED63">
        <v>0</v>
      </c>
      <c r="EE63">
        <v>2</v>
      </c>
      <c r="EF63">
        <v>3</v>
      </c>
      <c r="EG63">
        <v>1.5</v>
      </c>
      <c r="EH63">
        <v>1.33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613</v>
      </c>
      <c r="F64" s="3" t="s">
        <v>1614</v>
      </c>
      <c r="G64" s="3" t="s">
        <v>1615</v>
      </c>
      <c r="H64" s="3" t="s">
        <v>1616</v>
      </c>
      <c r="I64" s="3" t="s">
        <v>133</v>
      </c>
      <c r="J64" s="3" t="s">
        <v>134</v>
      </c>
      <c r="K64" s="3" t="s">
        <v>1617</v>
      </c>
      <c r="L64" s="3" t="s">
        <v>1618</v>
      </c>
      <c r="M64" s="3" t="s">
        <v>674</v>
      </c>
      <c r="N64" s="3" t="s">
        <v>1390</v>
      </c>
      <c r="O64">
        <v>3</v>
      </c>
      <c r="P64" s="3" t="s">
        <v>6502</v>
      </c>
      <c r="Q64" s="3" t="s">
        <v>6502</v>
      </c>
      <c r="R64" s="3" t="s">
        <v>6502</v>
      </c>
      <c r="S64" s="3" t="s">
        <v>1251</v>
      </c>
      <c r="T64" s="3" t="s">
        <v>7833</v>
      </c>
      <c r="U64" s="3" t="s">
        <v>795</v>
      </c>
      <c r="V64" s="3" t="s">
        <v>932</v>
      </c>
      <c r="W64" s="3" t="s">
        <v>933</v>
      </c>
      <c r="X64" s="3" t="s">
        <v>933</v>
      </c>
      <c r="Y64" s="3" t="s">
        <v>711</v>
      </c>
      <c r="Z64" s="3" t="s">
        <v>702</v>
      </c>
      <c r="AA64" s="3" t="s">
        <v>68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4</v>
      </c>
      <c r="AL64">
        <v>0</v>
      </c>
      <c r="AM64">
        <v>0</v>
      </c>
      <c r="AN64">
        <v>0</v>
      </c>
      <c r="AO64">
        <v>4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3</v>
      </c>
      <c r="BB64">
        <v>0</v>
      </c>
      <c r="BC64">
        <v>0</v>
      </c>
      <c r="BD64">
        <v>0</v>
      </c>
      <c r="BE64">
        <v>3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4</v>
      </c>
      <c r="BR64">
        <v>0</v>
      </c>
      <c r="BS64">
        <v>0</v>
      </c>
      <c r="BT64">
        <v>0</v>
      </c>
      <c r="BU64">
        <v>4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3</v>
      </c>
      <c r="CH64">
        <v>0</v>
      </c>
      <c r="CI64">
        <v>0</v>
      </c>
      <c r="CJ64">
        <v>0</v>
      </c>
      <c r="CK64">
        <v>3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3</v>
      </c>
      <c r="DU64">
        <v>9.3788630000000008</v>
      </c>
      <c r="DV64">
        <v>0</v>
      </c>
      <c r="DW64">
        <v>0</v>
      </c>
      <c r="DX64">
        <v>0</v>
      </c>
      <c r="DY64" s="4">
        <v>46630</v>
      </c>
      <c r="DZ64" s="3" t="s">
        <v>10276</v>
      </c>
      <c r="EA64">
        <v>3</v>
      </c>
      <c r="EB64">
        <v>0</v>
      </c>
      <c r="EC64">
        <v>14</v>
      </c>
      <c r="ED64">
        <v>0</v>
      </c>
      <c r="EE64">
        <v>3</v>
      </c>
      <c r="EF64">
        <v>14</v>
      </c>
      <c r="EG64">
        <v>3.5</v>
      </c>
      <c r="EH64">
        <v>0.86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844</v>
      </c>
      <c r="F65" s="3" t="s">
        <v>1845</v>
      </c>
      <c r="G65" s="3" t="s">
        <v>1846</v>
      </c>
      <c r="H65" s="3" t="s">
        <v>1847</v>
      </c>
      <c r="I65" s="3" t="s">
        <v>192</v>
      </c>
      <c r="J65" s="3" t="s">
        <v>193</v>
      </c>
      <c r="K65" s="3" t="s">
        <v>1387</v>
      </c>
      <c r="L65" s="3" t="s">
        <v>1745</v>
      </c>
      <c r="M65" s="3" t="s">
        <v>674</v>
      </c>
      <c r="N65" s="3" t="s">
        <v>1390</v>
      </c>
      <c r="O65">
        <v>3</v>
      </c>
      <c r="P65" s="3" t="s">
        <v>6502</v>
      </c>
      <c r="Q65" s="3" t="s">
        <v>6502</v>
      </c>
      <c r="R65" s="3" t="s">
        <v>6502</v>
      </c>
      <c r="S65" s="3" t="s">
        <v>1226</v>
      </c>
      <c r="T65" s="3" t="s">
        <v>5945</v>
      </c>
      <c r="U65" s="3" t="s">
        <v>675</v>
      </c>
      <c r="V65" s="3" t="s">
        <v>676</v>
      </c>
      <c r="W65" s="3" t="s">
        <v>676</v>
      </c>
      <c r="X65" s="3" t="s">
        <v>8195</v>
      </c>
      <c r="Y65" s="3" t="s">
        <v>679</v>
      </c>
      <c r="Z65" s="3" t="s">
        <v>6723</v>
      </c>
      <c r="AA65" s="3" t="s">
        <v>68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50</v>
      </c>
      <c r="BC65">
        <v>0</v>
      </c>
      <c r="BD65">
        <v>0</v>
      </c>
      <c r="BE65">
        <v>15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.86813200000000001</v>
      </c>
      <c r="DV65">
        <v>150</v>
      </c>
      <c r="DW65">
        <v>0</v>
      </c>
      <c r="DX65">
        <v>0</v>
      </c>
      <c r="DY65" s="4">
        <v>46599</v>
      </c>
      <c r="DZ65" s="3" t="s">
        <v>10276</v>
      </c>
      <c r="EA65">
        <v>150</v>
      </c>
      <c r="EB65">
        <v>0</v>
      </c>
      <c r="EC65">
        <v>150</v>
      </c>
      <c r="ED65">
        <v>0</v>
      </c>
      <c r="EE65">
        <v>150</v>
      </c>
      <c r="EF65">
        <v>150</v>
      </c>
      <c r="EG65">
        <v>150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895</v>
      </c>
      <c r="F66" s="3" t="s">
        <v>1896</v>
      </c>
      <c r="G66" s="3" t="s">
        <v>1897</v>
      </c>
      <c r="H66" s="3" t="s">
        <v>1898</v>
      </c>
      <c r="I66" s="3" t="s">
        <v>348</v>
      </c>
      <c r="J66" s="3" t="s">
        <v>349</v>
      </c>
      <c r="K66" s="3" t="s">
        <v>1764</v>
      </c>
      <c r="L66" s="3" t="s">
        <v>1841</v>
      </c>
      <c r="M66" s="3" t="s">
        <v>674</v>
      </c>
      <c r="N66" s="3" t="s">
        <v>1390</v>
      </c>
      <c r="O66">
        <v>1</v>
      </c>
      <c r="P66" s="3" t="s">
        <v>6502</v>
      </c>
      <c r="Q66" s="3" t="s">
        <v>6502</v>
      </c>
      <c r="R66" s="3" t="s">
        <v>6502</v>
      </c>
      <c r="S66" s="3" t="s">
        <v>1808</v>
      </c>
      <c r="T66" s="3" t="s">
        <v>4129</v>
      </c>
      <c r="U66" s="3" t="s">
        <v>953</v>
      </c>
      <c r="V66" s="3" t="s">
        <v>932</v>
      </c>
      <c r="W66" s="3" t="s">
        <v>938</v>
      </c>
      <c r="X66" s="3" t="s">
        <v>939</v>
      </c>
      <c r="Y66" s="3" t="s">
        <v>711</v>
      </c>
      <c r="Z66" s="3" t="s">
        <v>6723</v>
      </c>
      <c r="AA66" s="3" t="s">
        <v>68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</v>
      </c>
      <c r="DU66">
        <v>4.065283</v>
      </c>
      <c r="DV66">
        <v>0</v>
      </c>
      <c r="DW66">
        <v>0</v>
      </c>
      <c r="DX66">
        <v>0</v>
      </c>
      <c r="DY66" s="4">
        <v>46173</v>
      </c>
      <c r="DZ66" s="3" t="s">
        <v>10276</v>
      </c>
      <c r="EA66">
        <v>1</v>
      </c>
      <c r="EB66">
        <v>0</v>
      </c>
      <c r="EC66">
        <v>1</v>
      </c>
      <c r="ED66">
        <v>0</v>
      </c>
      <c r="EE66">
        <v>1</v>
      </c>
      <c r="EF66">
        <v>1</v>
      </c>
      <c r="EG66">
        <v>1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910</v>
      </c>
      <c r="F67" s="3" t="s">
        <v>1911</v>
      </c>
      <c r="G67" s="3" t="s">
        <v>1912</v>
      </c>
      <c r="H67" s="3" t="s">
        <v>1913</v>
      </c>
      <c r="I67" s="3" t="s">
        <v>35</v>
      </c>
      <c r="J67" s="3" t="s">
        <v>36</v>
      </c>
      <c r="K67" s="3" t="s">
        <v>1617</v>
      </c>
      <c r="L67" s="3" t="s">
        <v>1618</v>
      </c>
      <c r="M67" s="3" t="s">
        <v>674</v>
      </c>
      <c r="N67" s="3" t="s">
        <v>1390</v>
      </c>
      <c r="O67">
        <v>2</v>
      </c>
      <c r="P67" s="3" t="s">
        <v>6502</v>
      </c>
      <c r="Q67" s="3" t="s">
        <v>6502</v>
      </c>
      <c r="R67" s="3" t="s">
        <v>6502</v>
      </c>
      <c r="S67" s="3" t="s">
        <v>1683</v>
      </c>
      <c r="T67" s="3" t="s">
        <v>4349</v>
      </c>
      <c r="U67" s="3" t="s">
        <v>795</v>
      </c>
      <c r="V67" s="3" t="s">
        <v>932</v>
      </c>
      <c r="W67" s="3" t="s">
        <v>933</v>
      </c>
      <c r="X67" s="3" t="s">
        <v>933</v>
      </c>
      <c r="Y67" s="3" t="s">
        <v>711</v>
      </c>
      <c r="Z67" s="3" t="s">
        <v>702</v>
      </c>
      <c r="AA67" s="3" t="s">
        <v>68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</v>
      </c>
      <c r="CP67">
        <v>0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158.125</v>
      </c>
      <c r="DV67">
        <v>0</v>
      </c>
      <c r="DW67">
        <v>0</v>
      </c>
      <c r="DX67">
        <v>0</v>
      </c>
      <c r="DY67" s="4">
        <v>47254</v>
      </c>
      <c r="DZ67" s="3" t="s">
        <v>10276</v>
      </c>
      <c r="EA67">
        <v>1</v>
      </c>
      <c r="EB67">
        <v>0</v>
      </c>
      <c r="EC67">
        <v>4</v>
      </c>
      <c r="ED67">
        <v>0</v>
      </c>
      <c r="EE67">
        <v>1</v>
      </c>
      <c r="EF67">
        <v>4</v>
      </c>
      <c r="EG67">
        <v>1.3333330000000001</v>
      </c>
      <c r="EH67">
        <v>0.7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613</v>
      </c>
      <c r="F68" s="3" t="s">
        <v>1614</v>
      </c>
      <c r="G68" s="3" t="s">
        <v>1615</v>
      </c>
      <c r="H68" s="3" t="s">
        <v>1616</v>
      </c>
      <c r="I68" s="3" t="s">
        <v>1776</v>
      </c>
      <c r="J68" s="3" t="s">
        <v>66</v>
      </c>
      <c r="K68" s="3" t="s">
        <v>1617</v>
      </c>
      <c r="L68" s="3" t="s">
        <v>1618</v>
      </c>
      <c r="M68" s="3" t="s">
        <v>674</v>
      </c>
      <c r="N68" s="3" t="s">
        <v>1390</v>
      </c>
      <c r="O68">
        <v>4</v>
      </c>
      <c r="P68" s="3" t="s">
        <v>6502</v>
      </c>
      <c r="Q68" s="3" t="s">
        <v>6502</v>
      </c>
      <c r="R68" s="3" t="s">
        <v>6502</v>
      </c>
      <c r="S68" s="3" t="s">
        <v>1280</v>
      </c>
      <c r="T68" s="3" t="s">
        <v>4503</v>
      </c>
      <c r="U68" s="3" t="s">
        <v>686</v>
      </c>
      <c r="V68" s="3" t="s">
        <v>676</v>
      </c>
      <c r="W68" s="3" t="s">
        <v>8193</v>
      </c>
      <c r="X68" s="3" t="s">
        <v>8194</v>
      </c>
      <c r="Y68" s="3" t="s">
        <v>679</v>
      </c>
      <c r="Z68" s="3" t="s">
        <v>6723</v>
      </c>
      <c r="AA68" s="3" t="s">
        <v>680</v>
      </c>
      <c r="AB68">
        <v>0</v>
      </c>
      <c r="AC68">
        <v>0</v>
      </c>
      <c r="AD68">
        <v>59</v>
      </c>
      <c r="AE68">
        <v>0</v>
      </c>
      <c r="AF68">
        <v>0</v>
      </c>
      <c r="AG68">
        <v>59</v>
      </c>
      <c r="AH68">
        <v>0</v>
      </c>
      <c r="AI68">
        <v>0</v>
      </c>
      <c r="AJ68">
        <v>0</v>
      </c>
      <c r="AK68">
        <v>0</v>
      </c>
      <c r="AL68">
        <v>24</v>
      </c>
      <c r="AM68">
        <v>0</v>
      </c>
      <c r="AN68">
        <v>0</v>
      </c>
      <c r="AO68">
        <v>24</v>
      </c>
      <c r="AP68">
        <v>0</v>
      </c>
      <c r="AQ68">
        <v>0</v>
      </c>
      <c r="AR68">
        <v>0</v>
      </c>
      <c r="AS68">
        <v>0</v>
      </c>
      <c r="AT68">
        <v>89</v>
      </c>
      <c r="AU68">
        <v>0</v>
      </c>
      <c r="AV68">
        <v>0</v>
      </c>
      <c r="AW68">
        <v>89</v>
      </c>
      <c r="AX68">
        <v>0</v>
      </c>
      <c r="AY68">
        <v>0</v>
      </c>
      <c r="AZ68">
        <v>0</v>
      </c>
      <c r="BA68">
        <v>0</v>
      </c>
      <c r="BB68">
        <v>13</v>
      </c>
      <c r="BC68">
        <v>0</v>
      </c>
      <c r="BD68">
        <v>0</v>
      </c>
      <c r="BE68">
        <v>13</v>
      </c>
      <c r="BF68">
        <v>0</v>
      </c>
      <c r="BG68">
        <v>0</v>
      </c>
      <c r="BH68">
        <v>0</v>
      </c>
      <c r="BI68">
        <v>0</v>
      </c>
      <c r="BJ68">
        <v>4</v>
      </c>
      <c r="BK68">
        <v>0</v>
      </c>
      <c r="BL68">
        <v>0</v>
      </c>
      <c r="BM68">
        <v>4</v>
      </c>
      <c r="BN68">
        <v>0</v>
      </c>
      <c r="BO68">
        <v>0</v>
      </c>
      <c r="BP68">
        <v>0</v>
      </c>
      <c r="BQ68">
        <v>0</v>
      </c>
      <c r="BR68">
        <v>18</v>
      </c>
      <c r="BS68">
        <v>0</v>
      </c>
      <c r="BT68">
        <v>0</v>
      </c>
      <c r="BU68">
        <v>18</v>
      </c>
      <c r="BV68">
        <v>0</v>
      </c>
      <c r="BW68">
        <v>0</v>
      </c>
      <c r="BX68">
        <v>0</v>
      </c>
      <c r="BY68">
        <v>0</v>
      </c>
      <c r="BZ68">
        <v>18</v>
      </c>
      <c r="CA68">
        <v>0</v>
      </c>
      <c r="CB68">
        <v>0</v>
      </c>
      <c r="CC68">
        <v>18</v>
      </c>
      <c r="CD68">
        <v>0</v>
      </c>
      <c r="CE68">
        <v>0</v>
      </c>
      <c r="CF68">
        <v>0</v>
      </c>
      <c r="CG68">
        <v>0</v>
      </c>
      <c r="CH68">
        <v>9</v>
      </c>
      <c r="CI68">
        <v>0</v>
      </c>
      <c r="CJ68">
        <v>0</v>
      </c>
      <c r="CK68">
        <v>9</v>
      </c>
      <c r="CL68">
        <v>0</v>
      </c>
      <c r="CM68">
        <v>0</v>
      </c>
      <c r="CN68">
        <v>0</v>
      </c>
      <c r="CO68">
        <v>0</v>
      </c>
      <c r="CP68">
        <v>6</v>
      </c>
      <c r="CQ68">
        <v>0</v>
      </c>
      <c r="CR68">
        <v>0</v>
      </c>
      <c r="CS68">
        <v>6</v>
      </c>
      <c r="CT68">
        <v>0</v>
      </c>
      <c r="CU68">
        <v>0</v>
      </c>
      <c r="CV68">
        <v>0</v>
      </c>
      <c r="CW68">
        <v>0</v>
      </c>
      <c r="CX68">
        <v>7</v>
      </c>
      <c r="CY68">
        <v>0</v>
      </c>
      <c r="CZ68">
        <v>0</v>
      </c>
      <c r="DA68">
        <v>7</v>
      </c>
      <c r="DB68">
        <v>0</v>
      </c>
      <c r="DC68">
        <v>0</v>
      </c>
      <c r="DD68">
        <v>0</v>
      </c>
      <c r="DE68">
        <v>0</v>
      </c>
      <c r="DF68">
        <v>13</v>
      </c>
      <c r="DG68">
        <v>0</v>
      </c>
      <c r="DH68">
        <v>0</v>
      </c>
      <c r="DI68">
        <v>13</v>
      </c>
      <c r="DJ68">
        <v>0</v>
      </c>
      <c r="DK68">
        <v>0</v>
      </c>
      <c r="DL68">
        <v>0</v>
      </c>
      <c r="DM68">
        <v>0</v>
      </c>
      <c r="DN68">
        <v>6</v>
      </c>
      <c r="DO68">
        <v>0</v>
      </c>
      <c r="DP68">
        <v>0</v>
      </c>
      <c r="DQ68">
        <v>6</v>
      </c>
      <c r="DR68">
        <v>0</v>
      </c>
      <c r="DS68">
        <v>0</v>
      </c>
      <c r="DT68">
        <v>37</v>
      </c>
      <c r="DU68">
        <v>99.349692000000005</v>
      </c>
      <c r="DV68">
        <v>7</v>
      </c>
      <c r="DW68">
        <v>0</v>
      </c>
      <c r="DX68">
        <v>0</v>
      </c>
      <c r="DY68" s="4">
        <v>46458</v>
      </c>
      <c r="DZ68" s="3" t="s">
        <v>10276</v>
      </c>
      <c r="EA68">
        <v>38</v>
      </c>
      <c r="EB68">
        <v>0</v>
      </c>
      <c r="EC68">
        <v>266</v>
      </c>
      <c r="ED68">
        <v>0</v>
      </c>
      <c r="EE68">
        <v>38</v>
      </c>
      <c r="EF68">
        <v>266</v>
      </c>
      <c r="EG68">
        <v>22.166667</v>
      </c>
      <c r="EH68">
        <v>1.7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928</v>
      </c>
      <c r="F69" s="3" t="s">
        <v>1929</v>
      </c>
      <c r="G69" s="3" t="s">
        <v>1930</v>
      </c>
      <c r="H69" s="3" t="s">
        <v>1931</v>
      </c>
      <c r="I69" s="3" t="s">
        <v>149</v>
      </c>
      <c r="J69" s="3" t="s">
        <v>3439</v>
      </c>
      <c r="K69" s="3" t="s">
        <v>1764</v>
      </c>
      <c r="L69" s="3" t="s">
        <v>1765</v>
      </c>
      <c r="M69" s="3" t="s">
        <v>674</v>
      </c>
      <c r="N69" s="3" t="s">
        <v>1390</v>
      </c>
      <c r="O69">
        <v>1</v>
      </c>
      <c r="P69" s="3" t="s">
        <v>6502</v>
      </c>
      <c r="Q69" s="3" t="s">
        <v>6502</v>
      </c>
      <c r="R69" s="3" t="s">
        <v>6502</v>
      </c>
      <c r="S69" s="3" t="s">
        <v>8776</v>
      </c>
      <c r="T69" s="3" t="s">
        <v>8777</v>
      </c>
      <c r="U69" s="3" t="s">
        <v>686</v>
      </c>
      <c r="V69" s="3" t="s">
        <v>676</v>
      </c>
      <c r="W69" s="3" t="s">
        <v>676</v>
      </c>
      <c r="X69" s="3" t="s">
        <v>8195</v>
      </c>
      <c r="Y69" s="3" t="s">
        <v>711</v>
      </c>
      <c r="Z69" s="3" t="s">
        <v>6723</v>
      </c>
      <c r="AA69" s="3" t="s">
        <v>680</v>
      </c>
      <c r="AB69">
        <v>0</v>
      </c>
      <c r="AC69">
        <v>0</v>
      </c>
      <c r="AD69">
        <v>8</v>
      </c>
      <c r="AE69">
        <v>0</v>
      </c>
      <c r="AF69">
        <v>0</v>
      </c>
      <c r="AG69">
        <v>8</v>
      </c>
      <c r="AH69">
        <v>0</v>
      </c>
      <c r="AI69">
        <v>0</v>
      </c>
      <c r="AJ69">
        <v>0</v>
      </c>
      <c r="AK69">
        <v>0</v>
      </c>
      <c r="AL69">
        <v>2</v>
      </c>
      <c r="AM69">
        <v>0</v>
      </c>
      <c r="AN69">
        <v>0</v>
      </c>
      <c r="AO69">
        <v>2</v>
      </c>
      <c r="AP69">
        <v>0</v>
      </c>
      <c r="AQ69">
        <v>0</v>
      </c>
      <c r="AR69">
        <v>0</v>
      </c>
      <c r="AS69">
        <v>0</v>
      </c>
      <c r="AT69">
        <v>6</v>
      </c>
      <c r="AU69">
        <v>0</v>
      </c>
      <c r="AV69">
        <v>0</v>
      </c>
      <c r="AW69">
        <v>6</v>
      </c>
      <c r="AX69">
        <v>0</v>
      </c>
      <c r="AY69">
        <v>0</v>
      </c>
      <c r="AZ69">
        <v>0</v>
      </c>
      <c r="BA69">
        <v>0</v>
      </c>
      <c r="BB69">
        <v>4</v>
      </c>
      <c r="BC69">
        <v>0</v>
      </c>
      <c r="BD69">
        <v>0</v>
      </c>
      <c r="BE69">
        <v>4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5</v>
      </c>
      <c r="DU69">
        <v>6.9999999999999999E-6</v>
      </c>
      <c r="DV69">
        <v>0</v>
      </c>
      <c r="DW69">
        <v>0</v>
      </c>
      <c r="DX69">
        <v>0</v>
      </c>
      <c r="DY69" s="4">
        <v>46965</v>
      </c>
      <c r="DZ69" s="3" t="s">
        <v>10276</v>
      </c>
      <c r="EA69">
        <v>5</v>
      </c>
      <c r="EB69">
        <v>0</v>
      </c>
      <c r="EC69">
        <v>21</v>
      </c>
      <c r="ED69">
        <v>0</v>
      </c>
      <c r="EE69">
        <v>5</v>
      </c>
      <c r="EF69">
        <v>21</v>
      </c>
      <c r="EG69">
        <v>4.2</v>
      </c>
      <c r="EH69">
        <v>1.19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961</v>
      </c>
      <c r="F70" s="3" t="s">
        <v>1962</v>
      </c>
      <c r="G70" s="3" t="s">
        <v>6241</v>
      </c>
      <c r="H70" s="3" t="s">
        <v>6242</v>
      </c>
      <c r="I70" s="3" t="s">
        <v>79</v>
      </c>
      <c r="J70" s="3" t="s">
        <v>80</v>
      </c>
      <c r="K70" s="3" t="s">
        <v>1617</v>
      </c>
      <c r="L70" s="3" t="s">
        <v>1618</v>
      </c>
      <c r="M70" s="3" t="s">
        <v>674</v>
      </c>
      <c r="N70" s="3" t="s">
        <v>1390</v>
      </c>
      <c r="O70">
        <v>2</v>
      </c>
      <c r="P70" s="3" t="s">
        <v>6502</v>
      </c>
      <c r="Q70" s="3" t="s">
        <v>6502</v>
      </c>
      <c r="R70" s="3" t="s">
        <v>6502</v>
      </c>
      <c r="S70" s="3" t="s">
        <v>1758</v>
      </c>
      <c r="T70" s="3" t="s">
        <v>4528</v>
      </c>
      <c r="U70" s="3" t="s">
        <v>953</v>
      </c>
      <c r="V70" s="3" t="s">
        <v>932</v>
      </c>
      <c r="W70" s="3" t="s">
        <v>938</v>
      </c>
      <c r="X70" s="3" t="s">
        <v>939</v>
      </c>
      <c r="Y70" s="3" t="s">
        <v>711</v>
      </c>
      <c r="Z70" s="3" t="s">
        <v>6722</v>
      </c>
      <c r="AA70" s="3" t="s">
        <v>68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90</v>
      </c>
      <c r="CI70">
        <v>0</v>
      </c>
      <c r="CJ70">
        <v>0</v>
      </c>
      <c r="CK70">
        <v>9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5</v>
      </c>
      <c r="DU70">
        <v>2.4031760000000002</v>
      </c>
      <c r="DV70">
        <v>0</v>
      </c>
      <c r="DW70">
        <v>0</v>
      </c>
      <c r="DX70">
        <v>0</v>
      </c>
      <c r="DY70" s="4">
        <v>46295</v>
      </c>
      <c r="DZ70" s="3" t="s">
        <v>10276</v>
      </c>
      <c r="EA70">
        <v>5</v>
      </c>
      <c r="EB70">
        <v>0</v>
      </c>
      <c r="EC70">
        <v>90</v>
      </c>
      <c r="ED70">
        <v>0</v>
      </c>
      <c r="EE70">
        <v>5</v>
      </c>
      <c r="EF70">
        <v>90</v>
      </c>
      <c r="EG70">
        <v>90</v>
      </c>
      <c r="EH70">
        <v>0.06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863</v>
      </c>
      <c r="F71" s="3" t="s">
        <v>1864</v>
      </c>
      <c r="G71" s="3" t="s">
        <v>1865</v>
      </c>
      <c r="H71" s="3" t="s">
        <v>1866</v>
      </c>
      <c r="I71" s="3" t="s">
        <v>137</v>
      </c>
      <c r="J71" s="3" t="s">
        <v>138</v>
      </c>
      <c r="K71" s="3" t="s">
        <v>1617</v>
      </c>
      <c r="L71" s="3" t="s">
        <v>1618</v>
      </c>
      <c r="M71" s="3" t="s">
        <v>674</v>
      </c>
      <c r="N71" s="3" t="s">
        <v>1390</v>
      </c>
      <c r="O71">
        <v>2</v>
      </c>
      <c r="P71" s="3" t="s">
        <v>6502</v>
      </c>
      <c r="Q71" s="3" t="s">
        <v>6502</v>
      </c>
      <c r="R71" s="3" t="s">
        <v>6502</v>
      </c>
      <c r="S71" s="3" t="s">
        <v>7309</v>
      </c>
      <c r="T71" s="3" t="s">
        <v>7310</v>
      </c>
      <c r="U71" s="3" t="s">
        <v>675</v>
      </c>
      <c r="V71" s="3" t="s">
        <v>676</v>
      </c>
      <c r="W71" s="3" t="s">
        <v>676</v>
      </c>
      <c r="X71" s="3" t="s">
        <v>8195</v>
      </c>
      <c r="Y71" s="3" t="s">
        <v>679</v>
      </c>
      <c r="Z71" s="3" t="s">
        <v>6723</v>
      </c>
      <c r="AA71" s="3" t="s">
        <v>68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94</v>
      </c>
      <c r="BS71">
        <v>0</v>
      </c>
      <c r="BT71">
        <v>0</v>
      </c>
      <c r="BU71">
        <v>94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200</v>
      </c>
      <c r="CY71">
        <v>0</v>
      </c>
      <c r="CZ71">
        <v>0</v>
      </c>
      <c r="DA71">
        <v>20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232</v>
      </c>
      <c r="DU71">
        <v>0.40456399999999998</v>
      </c>
      <c r="DV71">
        <v>0</v>
      </c>
      <c r="DW71">
        <v>0</v>
      </c>
      <c r="DX71">
        <v>0</v>
      </c>
      <c r="DY71" s="4">
        <v>46752</v>
      </c>
      <c r="DZ71" s="3" t="s">
        <v>10276</v>
      </c>
      <c r="EA71">
        <v>232</v>
      </c>
      <c r="EB71">
        <v>0</v>
      </c>
      <c r="EC71">
        <v>294</v>
      </c>
      <c r="ED71">
        <v>0</v>
      </c>
      <c r="EE71">
        <v>232</v>
      </c>
      <c r="EF71">
        <v>294</v>
      </c>
      <c r="EG71">
        <v>147</v>
      </c>
      <c r="EH71">
        <v>1.58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863</v>
      </c>
      <c r="F72" s="3" t="s">
        <v>1864</v>
      </c>
      <c r="G72" s="3" t="s">
        <v>1865</v>
      </c>
      <c r="H72" s="3" t="s">
        <v>1866</v>
      </c>
      <c r="I72" s="3" t="s">
        <v>9321</v>
      </c>
      <c r="J72" s="3" t="s">
        <v>9552</v>
      </c>
      <c r="K72" s="3" t="s">
        <v>1387</v>
      </c>
      <c r="L72" s="3" t="s">
        <v>9322</v>
      </c>
      <c r="M72" s="3" t="s">
        <v>674</v>
      </c>
      <c r="N72" s="3" t="s">
        <v>1390</v>
      </c>
      <c r="O72">
        <v>4</v>
      </c>
      <c r="P72" s="3" t="s">
        <v>1390</v>
      </c>
      <c r="Q72" s="3" t="s">
        <v>1390</v>
      </c>
      <c r="R72" s="3" t="s">
        <v>1390</v>
      </c>
      <c r="S72" s="3" t="s">
        <v>8431</v>
      </c>
      <c r="T72" s="3" t="s">
        <v>8432</v>
      </c>
      <c r="U72" s="3" t="s">
        <v>795</v>
      </c>
      <c r="V72" s="3" t="s">
        <v>932</v>
      </c>
      <c r="W72" s="3" t="s">
        <v>933</v>
      </c>
      <c r="X72" s="3" t="s">
        <v>933</v>
      </c>
      <c r="Y72" s="3" t="s">
        <v>679</v>
      </c>
      <c r="Z72" s="3" t="s">
        <v>702</v>
      </c>
      <c r="AA72" s="3" t="s">
        <v>68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0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2</v>
      </c>
      <c r="BZ72">
        <v>0</v>
      </c>
      <c r="CA72">
        <v>0</v>
      </c>
      <c r="CB72">
        <v>0</v>
      </c>
      <c r="CC72">
        <v>2</v>
      </c>
      <c r="CD72">
        <v>0</v>
      </c>
      <c r="CE72">
        <v>0</v>
      </c>
      <c r="CF72">
        <v>1</v>
      </c>
      <c r="CG72">
        <v>0</v>
      </c>
      <c r="CH72">
        <v>0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1</v>
      </c>
      <c r="CP72">
        <v>0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7</v>
      </c>
      <c r="DF72">
        <v>0</v>
      </c>
      <c r="DG72">
        <v>0</v>
      </c>
      <c r="DH72">
        <v>0</v>
      </c>
      <c r="DI72">
        <v>7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4</v>
      </c>
      <c r="DU72">
        <v>5.0556000000000001</v>
      </c>
      <c r="DV72">
        <v>0</v>
      </c>
      <c r="DW72">
        <v>0</v>
      </c>
      <c r="DX72">
        <v>0</v>
      </c>
      <c r="DY72" s="4">
        <v>46996</v>
      </c>
      <c r="DZ72" s="3" t="s">
        <v>10276</v>
      </c>
      <c r="EA72">
        <v>4</v>
      </c>
      <c r="EB72">
        <v>0</v>
      </c>
      <c r="EC72">
        <v>12</v>
      </c>
      <c r="ED72">
        <v>0</v>
      </c>
      <c r="EE72">
        <v>4</v>
      </c>
      <c r="EF72">
        <v>12</v>
      </c>
      <c r="EG72">
        <v>2.4</v>
      </c>
      <c r="EH72">
        <v>1.67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3</v>
      </c>
      <c r="F73" s="3" t="s">
        <v>1384</v>
      </c>
      <c r="G73" s="3" t="s">
        <v>1385</v>
      </c>
      <c r="H73" s="3" t="s">
        <v>1386</v>
      </c>
      <c r="I73" s="3" t="s">
        <v>164</v>
      </c>
      <c r="J73" s="3" t="s">
        <v>165</v>
      </c>
      <c r="K73" s="3" t="s">
        <v>1387</v>
      </c>
      <c r="L73" s="3" t="s">
        <v>1388</v>
      </c>
      <c r="M73" s="3" t="s">
        <v>674</v>
      </c>
      <c r="N73" s="3" t="s">
        <v>1389</v>
      </c>
      <c r="O73">
        <v>4</v>
      </c>
      <c r="P73" s="3" t="s">
        <v>6502</v>
      </c>
      <c r="Q73" s="3" t="s">
        <v>6502</v>
      </c>
      <c r="R73" s="3" t="s">
        <v>6502</v>
      </c>
      <c r="S73" s="3" t="s">
        <v>2256</v>
      </c>
      <c r="T73" s="3" t="s">
        <v>3879</v>
      </c>
      <c r="U73" s="3" t="s">
        <v>795</v>
      </c>
      <c r="V73" s="3" t="s">
        <v>932</v>
      </c>
      <c r="W73" s="3" t="s">
        <v>933</v>
      </c>
      <c r="X73" s="3" t="s">
        <v>933</v>
      </c>
      <c r="Y73" s="3" t="s">
        <v>679</v>
      </c>
      <c r="Z73" s="3" t="s">
        <v>6722</v>
      </c>
      <c r="AA73" s="3" t="s">
        <v>680</v>
      </c>
      <c r="AB73">
        <v>20</v>
      </c>
      <c r="AC73">
        <v>316</v>
      </c>
      <c r="AD73">
        <v>0</v>
      </c>
      <c r="AE73">
        <v>0</v>
      </c>
      <c r="AF73">
        <v>5</v>
      </c>
      <c r="AG73">
        <v>341</v>
      </c>
      <c r="AH73">
        <v>0</v>
      </c>
      <c r="AI73">
        <v>0</v>
      </c>
      <c r="AJ73">
        <v>14</v>
      </c>
      <c r="AK73">
        <v>143</v>
      </c>
      <c r="AL73">
        <v>0</v>
      </c>
      <c r="AM73">
        <v>0</v>
      </c>
      <c r="AN73">
        <v>8</v>
      </c>
      <c r="AO73">
        <v>165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4</v>
      </c>
      <c r="CO73">
        <v>68</v>
      </c>
      <c r="CP73">
        <v>0</v>
      </c>
      <c r="CQ73">
        <v>0</v>
      </c>
      <c r="CR73">
        <v>1</v>
      </c>
      <c r="CS73">
        <v>73</v>
      </c>
      <c r="CT73">
        <v>0</v>
      </c>
      <c r="CU73">
        <v>0</v>
      </c>
      <c r="CV73">
        <v>6</v>
      </c>
      <c r="CW73">
        <v>111</v>
      </c>
      <c r="CX73">
        <v>0</v>
      </c>
      <c r="CY73">
        <v>0</v>
      </c>
      <c r="CZ73">
        <v>0</v>
      </c>
      <c r="DA73">
        <v>117</v>
      </c>
      <c r="DB73">
        <v>0</v>
      </c>
      <c r="DC73">
        <v>0</v>
      </c>
      <c r="DD73">
        <v>6</v>
      </c>
      <c r="DE73">
        <v>125</v>
      </c>
      <c r="DF73">
        <v>0</v>
      </c>
      <c r="DG73">
        <v>0</v>
      </c>
      <c r="DH73">
        <v>0</v>
      </c>
      <c r="DI73">
        <v>131</v>
      </c>
      <c r="DJ73">
        <v>0</v>
      </c>
      <c r="DK73">
        <v>0</v>
      </c>
      <c r="DL73">
        <v>0</v>
      </c>
      <c r="DM73">
        <v>133</v>
      </c>
      <c r="DN73">
        <v>0</v>
      </c>
      <c r="DO73">
        <v>0</v>
      </c>
      <c r="DP73">
        <v>0</v>
      </c>
      <c r="DQ73">
        <v>133</v>
      </c>
      <c r="DR73">
        <v>0</v>
      </c>
      <c r="DS73">
        <v>0</v>
      </c>
      <c r="DT73">
        <v>181</v>
      </c>
      <c r="DU73">
        <v>0.29799999999999999</v>
      </c>
      <c r="DV73">
        <v>0</v>
      </c>
      <c r="DW73">
        <v>0</v>
      </c>
      <c r="DX73">
        <v>0</v>
      </c>
      <c r="DY73" s="4">
        <v>47207</v>
      </c>
      <c r="DZ73" s="3" t="s">
        <v>10276</v>
      </c>
      <c r="EA73">
        <v>46</v>
      </c>
      <c r="EB73">
        <v>0</v>
      </c>
      <c r="EC73">
        <v>960</v>
      </c>
      <c r="ED73">
        <v>0</v>
      </c>
      <c r="EE73">
        <v>46</v>
      </c>
      <c r="EF73">
        <v>960</v>
      </c>
      <c r="EG73">
        <v>160</v>
      </c>
      <c r="EH73">
        <v>0.28999999999999998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811</v>
      </c>
      <c r="F74" s="3" t="s">
        <v>1812</v>
      </c>
      <c r="G74" s="3" t="s">
        <v>1813</v>
      </c>
      <c r="H74" s="3" t="s">
        <v>1814</v>
      </c>
      <c r="I74" s="3" t="s">
        <v>584</v>
      </c>
      <c r="J74" s="3" t="s">
        <v>585</v>
      </c>
      <c r="K74" s="3" t="s">
        <v>1764</v>
      </c>
      <c r="L74" s="3" t="s">
        <v>1841</v>
      </c>
      <c r="M74" s="3" t="s">
        <v>674</v>
      </c>
      <c r="N74" s="3" t="s">
        <v>1390</v>
      </c>
      <c r="O74">
        <v>3</v>
      </c>
      <c r="P74" s="3" t="s">
        <v>6502</v>
      </c>
      <c r="Q74" s="3" t="s">
        <v>6502</v>
      </c>
      <c r="R74" s="3" t="s">
        <v>6502</v>
      </c>
      <c r="S74" s="3" t="s">
        <v>690</v>
      </c>
      <c r="T74" s="3" t="s">
        <v>4670</v>
      </c>
      <c r="U74" s="3" t="s">
        <v>675</v>
      </c>
      <c r="V74" s="3" t="s">
        <v>676</v>
      </c>
      <c r="W74" s="3" t="s">
        <v>676</v>
      </c>
      <c r="X74" s="3" t="s">
        <v>8195</v>
      </c>
      <c r="Y74" s="3" t="s">
        <v>679</v>
      </c>
      <c r="Z74" s="3" t="s">
        <v>702</v>
      </c>
      <c r="AA74" s="3" t="s">
        <v>680</v>
      </c>
      <c r="AB74">
        <v>0</v>
      </c>
      <c r="AC74">
        <v>5</v>
      </c>
      <c r="AD74">
        <v>0</v>
      </c>
      <c r="AE74">
        <v>0</v>
      </c>
      <c r="AF74">
        <v>0</v>
      </c>
      <c r="AG74">
        <v>5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12</v>
      </c>
      <c r="BR74">
        <v>0</v>
      </c>
      <c r="BS74">
        <v>0</v>
      </c>
      <c r="BT74">
        <v>0</v>
      </c>
      <c r="BU74">
        <v>12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10</v>
      </c>
      <c r="CH74">
        <v>0</v>
      </c>
      <c r="CI74">
        <v>0</v>
      </c>
      <c r="CJ74">
        <v>0</v>
      </c>
      <c r="CK74">
        <v>1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5</v>
      </c>
      <c r="DN74">
        <v>0</v>
      </c>
      <c r="DO74">
        <v>0</v>
      </c>
      <c r="DP74">
        <v>0</v>
      </c>
      <c r="DQ74">
        <v>15</v>
      </c>
      <c r="DR74">
        <v>0</v>
      </c>
      <c r="DS74">
        <v>0</v>
      </c>
      <c r="DT74">
        <v>20</v>
      </c>
      <c r="DU74">
        <v>6.0636000000000002E-2</v>
      </c>
      <c r="DV74">
        <v>0</v>
      </c>
      <c r="DW74">
        <v>0</v>
      </c>
      <c r="DX74">
        <v>0</v>
      </c>
      <c r="DY74" s="4">
        <v>46387</v>
      </c>
      <c r="DZ74" s="3" t="s">
        <v>10276</v>
      </c>
      <c r="EA74">
        <v>5</v>
      </c>
      <c r="EB74">
        <v>0</v>
      </c>
      <c r="EC74">
        <v>42</v>
      </c>
      <c r="ED74">
        <v>0</v>
      </c>
      <c r="EE74">
        <v>5</v>
      </c>
      <c r="EF74">
        <v>42</v>
      </c>
      <c r="EG74">
        <v>10.5</v>
      </c>
      <c r="EH74">
        <v>0.48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895</v>
      </c>
      <c r="F75" s="3" t="s">
        <v>1896</v>
      </c>
      <c r="G75" s="3" t="s">
        <v>1897</v>
      </c>
      <c r="H75" s="3" t="s">
        <v>1898</v>
      </c>
      <c r="I75" s="3" t="s">
        <v>39</v>
      </c>
      <c r="J75" s="3" t="s">
        <v>40</v>
      </c>
      <c r="K75" s="3" t="s">
        <v>1617</v>
      </c>
      <c r="L75" s="3" t="s">
        <v>1618</v>
      </c>
      <c r="M75" s="3" t="s">
        <v>674</v>
      </c>
      <c r="N75" s="3" t="s">
        <v>1390</v>
      </c>
      <c r="O75">
        <v>1</v>
      </c>
      <c r="P75" s="3" t="s">
        <v>6502</v>
      </c>
      <c r="Q75" s="3" t="s">
        <v>6502</v>
      </c>
      <c r="R75" s="3" t="s">
        <v>6502</v>
      </c>
      <c r="S75" s="3" t="s">
        <v>699</v>
      </c>
      <c r="T75" s="3" t="s">
        <v>4682</v>
      </c>
      <c r="U75" s="3" t="s">
        <v>675</v>
      </c>
      <c r="V75" s="3" t="s">
        <v>676</v>
      </c>
      <c r="W75" s="3" t="s">
        <v>676</v>
      </c>
      <c r="X75" s="3" t="s">
        <v>8195</v>
      </c>
      <c r="Y75" s="3" t="s">
        <v>679</v>
      </c>
      <c r="Z75" s="3" t="s">
        <v>6722</v>
      </c>
      <c r="AA75" s="3" t="s">
        <v>680</v>
      </c>
      <c r="AB75">
        <v>0</v>
      </c>
      <c r="AC75">
        <v>345</v>
      </c>
      <c r="AD75">
        <v>0</v>
      </c>
      <c r="AE75">
        <v>0</v>
      </c>
      <c r="AF75">
        <v>0</v>
      </c>
      <c r="AG75">
        <v>345</v>
      </c>
      <c r="AH75">
        <v>0</v>
      </c>
      <c r="AI75">
        <v>0</v>
      </c>
      <c r="AJ75">
        <v>0</v>
      </c>
      <c r="AK75">
        <v>250</v>
      </c>
      <c r="AL75">
        <v>0</v>
      </c>
      <c r="AM75">
        <v>0</v>
      </c>
      <c r="AN75">
        <v>0</v>
      </c>
      <c r="AO75">
        <v>250</v>
      </c>
      <c r="AP75">
        <v>0</v>
      </c>
      <c r="AQ75">
        <v>0</v>
      </c>
      <c r="AR75">
        <v>0</v>
      </c>
      <c r="AS75">
        <v>200</v>
      </c>
      <c r="AT75">
        <v>0</v>
      </c>
      <c r="AU75">
        <v>0</v>
      </c>
      <c r="AV75">
        <v>0</v>
      </c>
      <c r="AW75">
        <v>200</v>
      </c>
      <c r="AX75">
        <v>0</v>
      </c>
      <c r="AY75">
        <v>0</v>
      </c>
      <c r="AZ75">
        <v>0</v>
      </c>
      <c r="BA75">
        <v>335</v>
      </c>
      <c r="BB75">
        <v>0</v>
      </c>
      <c r="BC75">
        <v>0</v>
      </c>
      <c r="BD75">
        <v>0</v>
      </c>
      <c r="BE75">
        <v>335</v>
      </c>
      <c r="BF75">
        <v>0</v>
      </c>
      <c r="BG75">
        <v>0</v>
      </c>
      <c r="BH75">
        <v>0</v>
      </c>
      <c r="BI75">
        <v>330</v>
      </c>
      <c r="BJ75">
        <v>0</v>
      </c>
      <c r="BK75">
        <v>0</v>
      </c>
      <c r="BL75">
        <v>0</v>
      </c>
      <c r="BM75">
        <v>330</v>
      </c>
      <c r="BN75">
        <v>0</v>
      </c>
      <c r="BO75">
        <v>0</v>
      </c>
      <c r="BP75">
        <v>0</v>
      </c>
      <c r="BQ75">
        <v>585</v>
      </c>
      <c r="BR75">
        <v>0</v>
      </c>
      <c r="BS75">
        <v>0</v>
      </c>
      <c r="BT75">
        <v>0</v>
      </c>
      <c r="BU75">
        <v>585</v>
      </c>
      <c r="BV75">
        <v>0</v>
      </c>
      <c r="BW75">
        <v>0</v>
      </c>
      <c r="BX75">
        <v>0</v>
      </c>
      <c r="BY75">
        <v>580</v>
      </c>
      <c r="BZ75">
        <v>0</v>
      </c>
      <c r="CA75">
        <v>0</v>
      </c>
      <c r="CB75">
        <v>0</v>
      </c>
      <c r="CC75">
        <v>580</v>
      </c>
      <c r="CD75">
        <v>0</v>
      </c>
      <c r="CE75">
        <v>0</v>
      </c>
      <c r="CF75">
        <v>0</v>
      </c>
      <c r="CG75">
        <v>375</v>
      </c>
      <c r="CH75">
        <v>0</v>
      </c>
      <c r="CI75">
        <v>0</v>
      </c>
      <c r="CJ75">
        <v>0</v>
      </c>
      <c r="CK75">
        <v>375</v>
      </c>
      <c r="CL75">
        <v>0</v>
      </c>
      <c r="CM75">
        <v>0</v>
      </c>
      <c r="CN75">
        <v>0</v>
      </c>
      <c r="CO75">
        <v>725</v>
      </c>
      <c r="CP75">
        <v>0</v>
      </c>
      <c r="CQ75">
        <v>0</v>
      </c>
      <c r="CR75">
        <v>0</v>
      </c>
      <c r="CS75">
        <v>725</v>
      </c>
      <c r="CT75">
        <v>0</v>
      </c>
      <c r="CU75">
        <v>0</v>
      </c>
      <c r="CV75">
        <v>0</v>
      </c>
      <c r="CW75">
        <v>365</v>
      </c>
      <c r="CX75">
        <v>0</v>
      </c>
      <c r="CY75">
        <v>0</v>
      </c>
      <c r="CZ75">
        <v>0</v>
      </c>
      <c r="DA75">
        <v>365</v>
      </c>
      <c r="DB75">
        <v>0</v>
      </c>
      <c r="DC75">
        <v>0</v>
      </c>
      <c r="DD75">
        <v>0</v>
      </c>
      <c r="DE75">
        <v>415</v>
      </c>
      <c r="DF75">
        <v>0</v>
      </c>
      <c r="DG75">
        <v>0</v>
      </c>
      <c r="DH75">
        <v>0</v>
      </c>
      <c r="DI75">
        <v>415</v>
      </c>
      <c r="DJ75">
        <v>0</v>
      </c>
      <c r="DK75">
        <v>0</v>
      </c>
      <c r="DL75">
        <v>0</v>
      </c>
      <c r="DM75">
        <v>266</v>
      </c>
      <c r="DN75">
        <v>0</v>
      </c>
      <c r="DO75">
        <v>0</v>
      </c>
      <c r="DP75">
        <v>0</v>
      </c>
      <c r="DQ75">
        <v>266</v>
      </c>
      <c r="DR75">
        <v>0</v>
      </c>
      <c r="DS75">
        <v>0</v>
      </c>
      <c r="DT75">
        <v>978</v>
      </c>
      <c r="DU75">
        <v>0.21249999999999999</v>
      </c>
      <c r="DV75">
        <v>0</v>
      </c>
      <c r="DW75">
        <v>0</v>
      </c>
      <c r="DX75">
        <v>0</v>
      </c>
      <c r="DY75" s="4">
        <v>46599</v>
      </c>
      <c r="DZ75" s="3" t="s">
        <v>10276</v>
      </c>
      <c r="EA75">
        <v>712</v>
      </c>
      <c r="EB75">
        <v>0</v>
      </c>
      <c r="EC75">
        <v>4771</v>
      </c>
      <c r="ED75">
        <v>0</v>
      </c>
      <c r="EE75">
        <v>712</v>
      </c>
      <c r="EF75">
        <v>4771</v>
      </c>
      <c r="EG75">
        <v>397.58333299999998</v>
      </c>
      <c r="EH75">
        <v>1.79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804</v>
      </c>
      <c r="F76" s="3" t="s">
        <v>1805</v>
      </c>
      <c r="G76" s="3" t="s">
        <v>1806</v>
      </c>
      <c r="H76" s="3" t="s">
        <v>1807</v>
      </c>
      <c r="I76" s="3" t="s">
        <v>91</v>
      </c>
      <c r="J76" s="3" t="s">
        <v>92</v>
      </c>
      <c r="K76" s="3" t="s">
        <v>1617</v>
      </c>
      <c r="L76" s="3" t="s">
        <v>1618</v>
      </c>
      <c r="M76" s="3" t="s">
        <v>674</v>
      </c>
      <c r="N76" s="3" t="s">
        <v>1390</v>
      </c>
      <c r="O76">
        <v>1</v>
      </c>
      <c r="P76" s="3" t="s">
        <v>6502</v>
      </c>
      <c r="Q76" s="3" t="s">
        <v>6502</v>
      </c>
      <c r="R76" s="3" t="s">
        <v>6502</v>
      </c>
      <c r="S76" s="3" t="s">
        <v>823</v>
      </c>
      <c r="T76" s="3" t="s">
        <v>3538</v>
      </c>
      <c r="U76" s="3" t="s">
        <v>675</v>
      </c>
      <c r="V76" s="3" t="s">
        <v>676</v>
      </c>
      <c r="W76" s="3" t="s">
        <v>676</v>
      </c>
      <c r="X76" s="3" t="s">
        <v>8195</v>
      </c>
      <c r="Y76" s="3" t="s">
        <v>679</v>
      </c>
      <c r="Z76" s="3" t="s">
        <v>6722</v>
      </c>
      <c r="AA76" s="3" t="s">
        <v>680</v>
      </c>
      <c r="AB76">
        <v>0</v>
      </c>
      <c r="AC76">
        <v>30</v>
      </c>
      <c r="AD76">
        <v>0</v>
      </c>
      <c r="AE76">
        <v>0</v>
      </c>
      <c r="AF76">
        <v>0</v>
      </c>
      <c r="AG76">
        <v>30</v>
      </c>
      <c r="AH76">
        <v>0</v>
      </c>
      <c r="AI76">
        <v>0</v>
      </c>
      <c r="AJ76">
        <v>0</v>
      </c>
      <c r="AK76">
        <v>10</v>
      </c>
      <c r="AL76">
        <v>0</v>
      </c>
      <c r="AM76">
        <v>0</v>
      </c>
      <c r="AN76">
        <v>0</v>
      </c>
      <c r="AO76">
        <v>10</v>
      </c>
      <c r="AP76">
        <v>0</v>
      </c>
      <c r="AQ76">
        <v>0</v>
      </c>
      <c r="AR76">
        <v>0</v>
      </c>
      <c r="AS76">
        <v>30</v>
      </c>
      <c r="AT76">
        <v>0</v>
      </c>
      <c r="AU76">
        <v>0</v>
      </c>
      <c r="AV76">
        <v>0</v>
      </c>
      <c r="AW76">
        <v>3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30</v>
      </c>
      <c r="BJ76">
        <v>0</v>
      </c>
      <c r="BK76">
        <v>0</v>
      </c>
      <c r="BL76">
        <v>0</v>
      </c>
      <c r="BM76">
        <v>30</v>
      </c>
      <c r="BN76">
        <v>0</v>
      </c>
      <c r="BO76">
        <v>0</v>
      </c>
      <c r="BP76">
        <v>0</v>
      </c>
      <c r="BQ76">
        <v>60</v>
      </c>
      <c r="BR76">
        <v>0</v>
      </c>
      <c r="BS76">
        <v>0</v>
      </c>
      <c r="BT76">
        <v>0</v>
      </c>
      <c r="BU76">
        <v>60</v>
      </c>
      <c r="BV76">
        <v>0</v>
      </c>
      <c r="BW76">
        <v>0</v>
      </c>
      <c r="BX76">
        <v>0</v>
      </c>
      <c r="BY76">
        <v>60</v>
      </c>
      <c r="BZ76">
        <v>0</v>
      </c>
      <c r="CA76">
        <v>0</v>
      </c>
      <c r="CB76">
        <v>0</v>
      </c>
      <c r="CC76">
        <v>60</v>
      </c>
      <c r="CD76">
        <v>0</v>
      </c>
      <c r="CE76">
        <v>0</v>
      </c>
      <c r="CF76">
        <v>0</v>
      </c>
      <c r="CG76">
        <v>60</v>
      </c>
      <c r="CH76">
        <v>0</v>
      </c>
      <c r="CI76">
        <v>0</v>
      </c>
      <c r="CJ76">
        <v>0</v>
      </c>
      <c r="CK76">
        <v>60</v>
      </c>
      <c r="CL76">
        <v>0</v>
      </c>
      <c r="CM76">
        <v>0</v>
      </c>
      <c r="CN76">
        <v>0</v>
      </c>
      <c r="CO76">
        <v>90</v>
      </c>
      <c r="CP76">
        <v>0</v>
      </c>
      <c r="CQ76">
        <v>0</v>
      </c>
      <c r="CR76">
        <v>0</v>
      </c>
      <c r="CS76">
        <v>9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93</v>
      </c>
      <c r="DN76">
        <v>0</v>
      </c>
      <c r="DO76">
        <v>0</v>
      </c>
      <c r="DP76">
        <v>0</v>
      </c>
      <c r="DQ76">
        <v>93</v>
      </c>
      <c r="DR76">
        <v>0</v>
      </c>
      <c r="DS76">
        <v>0</v>
      </c>
      <c r="DT76">
        <v>140</v>
      </c>
      <c r="DU76">
        <v>3.6249999999999998E-2</v>
      </c>
      <c r="DV76">
        <v>0</v>
      </c>
      <c r="DW76">
        <v>0</v>
      </c>
      <c r="DX76">
        <v>0</v>
      </c>
      <c r="DY76" s="4">
        <v>46783</v>
      </c>
      <c r="DZ76" s="3" t="s">
        <v>10276</v>
      </c>
      <c r="EA76">
        <v>47</v>
      </c>
      <c r="EB76">
        <v>0</v>
      </c>
      <c r="EC76">
        <v>463</v>
      </c>
      <c r="ED76">
        <v>0</v>
      </c>
      <c r="EE76">
        <v>47</v>
      </c>
      <c r="EF76">
        <v>463</v>
      </c>
      <c r="EG76">
        <v>51.444443999999997</v>
      </c>
      <c r="EH76">
        <v>0.9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804</v>
      </c>
      <c r="F77" s="3" t="s">
        <v>1805</v>
      </c>
      <c r="G77" s="3" t="s">
        <v>1806</v>
      </c>
      <c r="H77" s="3" t="s">
        <v>1807</v>
      </c>
      <c r="I77" s="3" t="s">
        <v>239</v>
      </c>
      <c r="J77" s="3" t="s">
        <v>240</v>
      </c>
      <c r="K77" s="3" t="s">
        <v>1764</v>
      </c>
      <c r="L77" s="3" t="s">
        <v>1765</v>
      </c>
      <c r="M77" s="3" t="s">
        <v>674</v>
      </c>
      <c r="N77" s="3" t="s">
        <v>1390</v>
      </c>
      <c r="O77">
        <v>1</v>
      </c>
      <c r="P77" s="3" t="s">
        <v>6502</v>
      </c>
      <c r="Q77" s="3" t="s">
        <v>6502</v>
      </c>
      <c r="R77" s="3" t="s">
        <v>6502</v>
      </c>
      <c r="S77" s="3" t="s">
        <v>1062</v>
      </c>
      <c r="T77" s="3" t="s">
        <v>3935</v>
      </c>
      <c r="U77" s="3" t="s">
        <v>686</v>
      </c>
      <c r="V77" s="3" t="s">
        <v>676</v>
      </c>
      <c r="W77" s="3" t="s">
        <v>676</v>
      </c>
      <c r="X77" s="3" t="s">
        <v>8195</v>
      </c>
      <c r="Y77" s="3" t="s">
        <v>679</v>
      </c>
      <c r="Z77" s="3" t="s">
        <v>6722</v>
      </c>
      <c r="AA77" s="3" t="s">
        <v>68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6</v>
      </c>
      <c r="DN77">
        <v>0</v>
      </c>
      <c r="DO77">
        <v>0</v>
      </c>
      <c r="DP77">
        <v>0</v>
      </c>
      <c r="DQ77">
        <v>6</v>
      </c>
      <c r="DR77">
        <v>0</v>
      </c>
      <c r="DS77">
        <v>0</v>
      </c>
      <c r="DT77">
        <v>10</v>
      </c>
      <c r="DU77">
        <v>0.60921499999999995</v>
      </c>
      <c r="DV77">
        <v>0</v>
      </c>
      <c r="DW77">
        <v>0</v>
      </c>
      <c r="DX77">
        <v>0</v>
      </c>
      <c r="DY77" s="4">
        <v>46387</v>
      </c>
      <c r="DZ77" s="3" t="s">
        <v>10276</v>
      </c>
      <c r="EA77">
        <v>4</v>
      </c>
      <c r="EB77">
        <v>0</v>
      </c>
      <c r="EC77">
        <v>6</v>
      </c>
      <c r="ED77">
        <v>0</v>
      </c>
      <c r="EE77">
        <v>4</v>
      </c>
      <c r="EF77">
        <v>6</v>
      </c>
      <c r="EG77">
        <v>6</v>
      </c>
      <c r="EH77">
        <v>0.67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613</v>
      </c>
      <c r="F78" s="3" t="s">
        <v>1614</v>
      </c>
      <c r="G78" s="3" t="s">
        <v>1615</v>
      </c>
      <c r="H78" s="3" t="s">
        <v>1616</v>
      </c>
      <c r="I78" s="3" t="s">
        <v>572</v>
      </c>
      <c r="J78" s="3" t="s">
        <v>573</v>
      </c>
      <c r="K78" s="3" t="s">
        <v>1764</v>
      </c>
      <c r="L78" s="3" t="s">
        <v>1765</v>
      </c>
      <c r="M78" s="3" t="s">
        <v>674</v>
      </c>
      <c r="N78" s="3" t="s">
        <v>1390</v>
      </c>
      <c r="O78">
        <v>2</v>
      </c>
      <c r="P78" s="3" t="s">
        <v>6502</v>
      </c>
      <c r="Q78" s="3" t="s">
        <v>6502</v>
      </c>
      <c r="R78" s="3" t="s">
        <v>6502</v>
      </c>
      <c r="S78" s="3" t="s">
        <v>1156</v>
      </c>
      <c r="T78" s="3" t="s">
        <v>4160</v>
      </c>
      <c r="U78" s="3" t="s">
        <v>953</v>
      </c>
      <c r="V78" s="3" t="s">
        <v>932</v>
      </c>
      <c r="W78" s="3" t="s">
        <v>938</v>
      </c>
      <c r="X78" s="3" t="s">
        <v>939</v>
      </c>
      <c r="Y78" s="3" t="s">
        <v>711</v>
      </c>
      <c r="Z78" s="3" t="s">
        <v>6722</v>
      </c>
      <c r="AA78" s="3" t="s">
        <v>68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3</v>
      </c>
      <c r="AU78">
        <v>0</v>
      </c>
      <c r="AV78">
        <v>0</v>
      </c>
      <c r="AW78">
        <v>3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4</v>
      </c>
      <c r="DU78">
        <v>65.0625</v>
      </c>
      <c r="DV78">
        <v>0</v>
      </c>
      <c r="DW78">
        <v>0</v>
      </c>
      <c r="DX78">
        <v>0</v>
      </c>
      <c r="DY78" s="4">
        <v>46234</v>
      </c>
      <c r="DZ78" s="3" t="s">
        <v>10276</v>
      </c>
      <c r="EA78">
        <v>4</v>
      </c>
      <c r="EB78">
        <v>0</v>
      </c>
      <c r="EC78">
        <v>3</v>
      </c>
      <c r="ED78">
        <v>0</v>
      </c>
      <c r="EE78">
        <v>4</v>
      </c>
      <c r="EF78">
        <v>3</v>
      </c>
      <c r="EG78">
        <v>3</v>
      </c>
      <c r="EH78">
        <v>1.33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613</v>
      </c>
      <c r="F79" s="3" t="s">
        <v>1614</v>
      </c>
      <c r="G79" s="3" t="s">
        <v>1615</v>
      </c>
      <c r="H79" s="3" t="s">
        <v>1616</v>
      </c>
      <c r="I79" s="3" t="s">
        <v>162</v>
      </c>
      <c r="J79" s="3" t="s">
        <v>163</v>
      </c>
      <c r="K79" s="3" t="s">
        <v>1617</v>
      </c>
      <c r="L79" s="3" t="s">
        <v>1730</v>
      </c>
      <c r="M79" s="3" t="s">
        <v>674</v>
      </c>
      <c r="N79" s="3" t="s">
        <v>1390</v>
      </c>
      <c r="O79">
        <v>3</v>
      </c>
      <c r="P79" s="3" t="s">
        <v>6502</v>
      </c>
      <c r="Q79" s="3" t="s">
        <v>6502</v>
      </c>
      <c r="R79" s="3" t="s">
        <v>6502</v>
      </c>
      <c r="S79" s="3" t="s">
        <v>872</v>
      </c>
      <c r="T79" s="3" t="s">
        <v>3607</v>
      </c>
      <c r="U79" s="3" t="s">
        <v>675</v>
      </c>
      <c r="V79" s="3" t="s">
        <v>676</v>
      </c>
      <c r="W79" s="3" t="s">
        <v>676</v>
      </c>
      <c r="X79" s="3" t="s">
        <v>8195</v>
      </c>
      <c r="Y79" s="3" t="s">
        <v>679</v>
      </c>
      <c r="Z79" s="3" t="s">
        <v>6722</v>
      </c>
      <c r="AA79" s="3" t="s">
        <v>680</v>
      </c>
      <c r="AB79">
        <v>15</v>
      </c>
      <c r="AC79">
        <v>0</v>
      </c>
      <c r="AD79">
        <v>0</v>
      </c>
      <c r="AE79">
        <v>0</v>
      </c>
      <c r="AF79">
        <v>0</v>
      </c>
      <c r="AG79">
        <v>15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2</v>
      </c>
      <c r="AT79">
        <v>0</v>
      </c>
      <c r="AU79">
        <v>0</v>
      </c>
      <c r="AV79">
        <v>0</v>
      </c>
      <c r="AW79">
        <v>2</v>
      </c>
      <c r="AX79">
        <v>0</v>
      </c>
      <c r="AY79">
        <v>0</v>
      </c>
      <c r="AZ79">
        <v>0</v>
      </c>
      <c r="BA79">
        <v>5</v>
      </c>
      <c r="BB79">
        <v>0</v>
      </c>
      <c r="BC79">
        <v>0</v>
      </c>
      <c r="BD79">
        <v>0</v>
      </c>
      <c r="BE79">
        <v>5</v>
      </c>
      <c r="BF79">
        <v>0</v>
      </c>
      <c r="BG79">
        <v>0</v>
      </c>
      <c r="BH79">
        <v>0</v>
      </c>
      <c r="BI79">
        <v>21</v>
      </c>
      <c r="BJ79">
        <v>0</v>
      </c>
      <c r="BK79">
        <v>0</v>
      </c>
      <c r="BL79">
        <v>0</v>
      </c>
      <c r="BM79">
        <v>21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</v>
      </c>
      <c r="CP79">
        <v>0</v>
      </c>
      <c r="CQ79">
        <v>0</v>
      </c>
      <c r="CR79">
        <v>0</v>
      </c>
      <c r="CS79">
        <v>2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31</v>
      </c>
      <c r="DN79">
        <v>0</v>
      </c>
      <c r="DO79">
        <v>0</v>
      </c>
      <c r="DP79">
        <v>0</v>
      </c>
      <c r="DQ79">
        <v>31</v>
      </c>
      <c r="DR79">
        <v>0</v>
      </c>
      <c r="DS79">
        <v>0</v>
      </c>
      <c r="DT79">
        <v>43</v>
      </c>
      <c r="DU79">
        <v>0.71672499999999995</v>
      </c>
      <c r="DV79">
        <v>0</v>
      </c>
      <c r="DW79">
        <v>0</v>
      </c>
      <c r="DX79">
        <v>0</v>
      </c>
      <c r="DY79" s="4">
        <v>46052</v>
      </c>
      <c r="DZ79" s="3" t="s">
        <v>10276</v>
      </c>
      <c r="EA79">
        <v>12</v>
      </c>
      <c r="EB79">
        <v>0</v>
      </c>
      <c r="EC79">
        <v>76</v>
      </c>
      <c r="ED79">
        <v>0</v>
      </c>
      <c r="EE79">
        <v>12</v>
      </c>
      <c r="EF79">
        <v>76</v>
      </c>
      <c r="EG79">
        <v>12.666667</v>
      </c>
      <c r="EH79">
        <v>0.95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613</v>
      </c>
      <c r="F80" s="3" t="s">
        <v>1614</v>
      </c>
      <c r="G80" s="3" t="s">
        <v>1615</v>
      </c>
      <c r="H80" s="3" t="s">
        <v>1616</v>
      </c>
      <c r="I80" s="3" t="s">
        <v>540</v>
      </c>
      <c r="J80" s="3" t="s">
        <v>541</v>
      </c>
      <c r="K80" s="3" t="s">
        <v>1764</v>
      </c>
      <c r="L80" s="3" t="s">
        <v>1765</v>
      </c>
      <c r="M80" s="3" t="s">
        <v>674</v>
      </c>
      <c r="N80" s="3" t="s">
        <v>1390</v>
      </c>
      <c r="O80">
        <v>3</v>
      </c>
      <c r="P80" s="3" t="s">
        <v>6502</v>
      </c>
      <c r="Q80" s="3" t="s">
        <v>6502</v>
      </c>
      <c r="R80" s="3" t="s">
        <v>6502</v>
      </c>
      <c r="S80" s="3" t="s">
        <v>1155</v>
      </c>
      <c r="T80" s="3" t="s">
        <v>4159</v>
      </c>
      <c r="U80" s="3" t="s">
        <v>795</v>
      </c>
      <c r="V80" s="3" t="s">
        <v>932</v>
      </c>
      <c r="W80" s="3" t="s">
        <v>933</v>
      </c>
      <c r="X80" s="3" t="s">
        <v>933</v>
      </c>
      <c r="Y80" s="3" t="s">
        <v>679</v>
      </c>
      <c r="Z80" s="3" t="s">
        <v>6722</v>
      </c>
      <c r="AA80" s="3" t="s">
        <v>680</v>
      </c>
      <c r="AB80">
        <v>0</v>
      </c>
      <c r="AC80">
        <v>631</v>
      </c>
      <c r="AD80">
        <v>456</v>
      </c>
      <c r="AE80">
        <v>0</v>
      </c>
      <c r="AF80">
        <v>0</v>
      </c>
      <c r="AG80">
        <v>1087</v>
      </c>
      <c r="AH80">
        <v>0</v>
      </c>
      <c r="AI80">
        <v>0</v>
      </c>
      <c r="AJ80">
        <v>0</v>
      </c>
      <c r="AK80">
        <v>351</v>
      </c>
      <c r="AL80">
        <v>50</v>
      </c>
      <c r="AM80">
        <v>0</v>
      </c>
      <c r="AN80">
        <v>0</v>
      </c>
      <c r="AO80">
        <v>401</v>
      </c>
      <c r="AP80">
        <v>0</v>
      </c>
      <c r="AQ80">
        <v>0</v>
      </c>
      <c r="AR80">
        <v>0</v>
      </c>
      <c r="AS80">
        <v>308</v>
      </c>
      <c r="AT80">
        <v>0</v>
      </c>
      <c r="AU80">
        <v>0</v>
      </c>
      <c r="AV80">
        <v>0</v>
      </c>
      <c r="AW80">
        <v>308</v>
      </c>
      <c r="AX80">
        <v>0</v>
      </c>
      <c r="AY80">
        <v>0</v>
      </c>
      <c r="AZ80">
        <v>0</v>
      </c>
      <c r="BA80">
        <v>310</v>
      </c>
      <c r="BB80">
        <v>0</v>
      </c>
      <c r="BC80">
        <v>0</v>
      </c>
      <c r="BD80">
        <v>0</v>
      </c>
      <c r="BE80">
        <v>310</v>
      </c>
      <c r="BF80">
        <v>0</v>
      </c>
      <c r="BG80">
        <v>0</v>
      </c>
      <c r="BH80">
        <v>0</v>
      </c>
      <c r="BI80">
        <v>254</v>
      </c>
      <c r="BJ80">
        <v>0</v>
      </c>
      <c r="BK80">
        <v>0</v>
      </c>
      <c r="BL80">
        <v>0</v>
      </c>
      <c r="BM80">
        <v>254</v>
      </c>
      <c r="BN80">
        <v>0</v>
      </c>
      <c r="BO80">
        <v>0</v>
      </c>
      <c r="BP80">
        <v>0</v>
      </c>
      <c r="BQ80">
        <v>575</v>
      </c>
      <c r="BR80">
        <v>0</v>
      </c>
      <c r="BS80">
        <v>0</v>
      </c>
      <c r="BT80">
        <v>0</v>
      </c>
      <c r="BU80">
        <v>575</v>
      </c>
      <c r="BV80">
        <v>0</v>
      </c>
      <c r="BW80">
        <v>0</v>
      </c>
      <c r="BX80">
        <v>0</v>
      </c>
      <c r="BY80">
        <v>1034</v>
      </c>
      <c r="BZ80">
        <v>726</v>
      </c>
      <c r="CA80">
        <v>0</v>
      </c>
      <c r="CB80">
        <v>0</v>
      </c>
      <c r="CC80">
        <v>1760</v>
      </c>
      <c r="CD80">
        <v>0</v>
      </c>
      <c r="CE80">
        <v>0</v>
      </c>
      <c r="CF80">
        <v>0</v>
      </c>
      <c r="CG80">
        <v>0</v>
      </c>
      <c r="CH80">
        <v>600</v>
      </c>
      <c r="CI80">
        <v>0</v>
      </c>
      <c r="CJ80">
        <v>0</v>
      </c>
      <c r="CK80">
        <v>600</v>
      </c>
      <c r="CL80">
        <v>0</v>
      </c>
      <c r="CM80">
        <v>0</v>
      </c>
      <c r="CN80">
        <v>0</v>
      </c>
      <c r="CO80">
        <v>400</v>
      </c>
      <c r="CP80">
        <v>300</v>
      </c>
      <c r="CQ80">
        <v>0</v>
      </c>
      <c r="CR80">
        <v>0</v>
      </c>
      <c r="CS80">
        <v>700</v>
      </c>
      <c r="CT80">
        <v>0</v>
      </c>
      <c r="CU80">
        <v>0</v>
      </c>
      <c r="CV80">
        <v>0</v>
      </c>
      <c r="CW80">
        <v>400</v>
      </c>
      <c r="CX80">
        <v>200</v>
      </c>
      <c r="CY80">
        <v>0</v>
      </c>
      <c r="CZ80">
        <v>0</v>
      </c>
      <c r="DA80">
        <v>600</v>
      </c>
      <c r="DB80">
        <v>0</v>
      </c>
      <c r="DC80">
        <v>0</v>
      </c>
      <c r="DD80">
        <v>0</v>
      </c>
      <c r="DE80">
        <v>1200</v>
      </c>
      <c r="DF80">
        <v>100</v>
      </c>
      <c r="DG80">
        <v>0</v>
      </c>
      <c r="DH80">
        <v>0</v>
      </c>
      <c r="DI80">
        <v>1300</v>
      </c>
      <c r="DJ80">
        <v>0</v>
      </c>
      <c r="DK80">
        <v>0</v>
      </c>
      <c r="DL80">
        <v>0</v>
      </c>
      <c r="DM80">
        <v>700</v>
      </c>
      <c r="DN80">
        <v>100</v>
      </c>
      <c r="DO80">
        <v>0</v>
      </c>
      <c r="DP80">
        <v>0</v>
      </c>
      <c r="DQ80">
        <v>800</v>
      </c>
      <c r="DR80">
        <v>0</v>
      </c>
      <c r="DS80">
        <v>0</v>
      </c>
      <c r="DT80">
        <v>1740</v>
      </c>
      <c r="DU80">
        <v>0.15509600000000001</v>
      </c>
      <c r="DV80">
        <v>0</v>
      </c>
      <c r="DW80">
        <v>0</v>
      </c>
      <c r="DX80">
        <v>0</v>
      </c>
      <c r="DY80" s="4">
        <v>47514</v>
      </c>
      <c r="DZ80" s="3" t="s">
        <v>10276</v>
      </c>
      <c r="EA80">
        <v>940</v>
      </c>
      <c r="EB80">
        <v>0</v>
      </c>
      <c r="EC80">
        <v>8695</v>
      </c>
      <c r="ED80">
        <v>0</v>
      </c>
      <c r="EE80">
        <v>940</v>
      </c>
      <c r="EF80">
        <v>8695</v>
      </c>
      <c r="EG80">
        <v>724.58333300000004</v>
      </c>
      <c r="EH80">
        <v>1.3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613</v>
      </c>
      <c r="F81" s="3" t="s">
        <v>1614</v>
      </c>
      <c r="G81" s="3" t="s">
        <v>1615</v>
      </c>
      <c r="H81" s="3" t="s">
        <v>1616</v>
      </c>
      <c r="I81" s="3" t="s">
        <v>77</v>
      </c>
      <c r="J81" s="3" t="s">
        <v>78</v>
      </c>
      <c r="K81" s="3" t="s">
        <v>1617</v>
      </c>
      <c r="L81" s="3" t="s">
        <v>1618</v>
      </c>
      <c r="M81" s="3" t="s">
        <v>674</v>
      </c>
      <c r="N81" s="3" t="s">
        <v>1390</v>
      </c>
      <c r="O81">
        <v>5</v>
      </c>
      <c r="P81" s="3" t="s">
        <v>6502</v>
      </c>
      <c r="Q81" s="3" t="s">
        <v>6502</v>
      </c>
      <c r="R81" s="3" t="s">
        <v>6502</v>
      </c>
      <c r="S81" s="3" t="s">
        <v>1304</v>
      </c>
      <c r="T81" s="3" t="s">
        <v>4559</v>
      </c>
      <c r="U81" s="3" t="s">
        <v>707</v>
      </c>
      <c r="V81" s="3" t="s">
        <v>932</v>
      </c>
      <c r="W81" s="3" t="s">
        <v>933</v>
      </c>
      <c r="X81" s="3" t="s">
        <v>933</v>
      </c>
      <c r="Y81" s="3" t="s">
        <v>711</v>
      </c>
      <c r="Z81" s="3" t="s">
        <v>702</v>
      </c>
      <c r="AA81" s="3" t="s">
        <v>68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2</v>
      </c>
      <c r="BJ81">
        <v>0</v>
      </c>
      <c r="BK81">
        <v>0</v>
      </c>
      <c r="BL81">
        <v>0</v>
      </c>
      <c r="BM81">
        <v>2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0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1</v>
      </c>
      <c r="CH81">
        <v>0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2</v>
      </c>
      <c r="DU81">
        <v>312.5</v>
      </c>
      <c r="DV81">
        <v>0</v>
      </c>
      <c r="DW81">
        <v>0</v>
      </c>
      <c r="DX81">
        <v>0</v>
      </c>
      <c r="DY81" s="4">
        <v>46387</v>
      </c>
      <c r="DZ81" s="3" t="s">
        <v>10276</v>
      </c>
      <c r="EA81">
        <v>2</v>
      </c>
      <c r="EB81">
        <v>0</v>
      </c>
      <c r="EC81">
        <v>4</v>
      </c>
      <c r="ED81">
        <v>0</v>
      </c>
      <c r="EE81">
        <v>2</v>
      </c>
      <c r="EF81">
        <v>4</v>
      </c>
      <c r="EG81">
        <v>1.3333330000000001</v>
      </c>
      <c r="EH81">
        <v>1.5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928</v>
      </c>
      <c r="F82" s="3" t="s">
        <v>1929</v>
      </c>
      <c r="G82" s="3" t="s">
        <v>1930</v>
      </c>
      <c r="H82" s="3" t="s">
        <v>1931</v>
      </c>
      <c r="I82" s="3" t="s">
        <v>588</v>
      </c>
      <c r="J82" s="3" t="s">
        <v>589</v>
      </c>
      <c r="K82" s="3" t="s">
        <v>1764</v>
      </c>
      <c r="L82" s="3" t="s">
        <v>1765</v>
      </c>
      <c r="M82" s="3" t="s">
        <v>674</v>
      </c>
      <c r="N82" s="3" t="s">
        <v>1390</v>
      </c>
      <c r="O82">
        <v>1</v>
      </c>
      <c r="P82" s="3" t="s">
        <v>6502</v>
      </c>
      <c r="Q82" s="3" t="s">
        <v>6502</v>
      </c>
      <c r="R82" s="3" t="s">
        <v>6502</v>
      </c>
      <c r="S82" s="3" t="s">
        <v>2093</v>
      </c>
      <c r="T82" s="3" t="s">
        <v>4139</v>
      </c>
      <c r="U82" s="3" t="s">
        <v>795</v>
      </c>
      <c r="V82" s="3" t="s">
        <v>932</v>
      </c>
      <c r="W82" s="3" t="s">
        <v>980</v>
      </c>
      <c r="X82" s="3" t="s">
        <v>981</v>
      </c>
      <c r="Y82" s="3" t="s">
        <v>711</v>
      </c>
      <c r="Z82" s="3" t="s">
        <v>702</v>
      </c>
      <c r="AA82" s="3" t="s">
        <v>680</v>
      </c>
      <c r="AB82">
        <v>0</v>
      </c>
      <c r="AC82">
        <v>2</v>
      </c>
      <c r="AD82">
        <v>0</v>
      </c>
      <c r="AE82">
        <v>0</v>
      </c>
      <c r="AF82">
        <v>0</v>
      </c>
      <c r="AG82">
        <v>2</v>
      </c>
      <c r="AH82">
        <v>0</v>
      </c>
      <c r="AI82">
        <v>0</v>
      </c>
      <c r="AJ82">
        <v>0</v>
      </c>
      <c r="AK82">
        <v>4</v>
      </c>
      <c r="AL82">
        <v>0</v>
      </c>
      <c r="AM82">
        <v>0</v>
      </c>
      <c r="AN82">
        <v>0</v>
      </c>
      <c r="AO82">
        <v>4</v>
      </c>
      <c r="AP82">
        <v>0</v>
      </c>
      <c r="AQ82">
        <v>0</v>
      </c>
      <c r="AR82">
        <v>0</v>
      </c>
      <c r="AS82">
        <v>3</v>
      </c>
      <c r="AT82">
        <v>0</v>
      </c>
      <c r="AU82">
        <v>0</v>
      </c>
      <c r="AV82">
        <v>0</v>
      </c>
      <c r="AW82">
        <v>3</v>
      </c>
      <c r="AX82">
        <v>0</v>
      </c>
      <c r="AY82">
        <v>0</v>
      </c>
      <c r="AZ82">
        <v>0</v>
      </c>
      <c r="BA82">
        <v>2</v>
      </c>
      <c r="BB82">
        <v>0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0</v>
      </c>
      <c r="BI82">
        <v>6</v>
      </c>
      <c r="BJ82">
        <v>0</v>
      </c>
      <c r="BK82">
        <v>0</v>
      </c>
      <c r="BL82">
        <v>0</v>
      </c>
      <c r="BM82">
        <v>6</v>
      </c>
      <c r="BN82">
        <v>0</v>
      </c>
      <c r="BO82">
        <v>0</v>
      </c>
      <c r="BP82">
        <v>0</v>
      </c>
      <c r="BQ82">
        <v>2</v>
      </c>
      <c r="BR82">
        <v>0</v>
      </c>
      <c r="BS82">
        <v>0</v>
      </c>
      <c r="BT82">
        <v>0</v>
      </c>
      <c r="BU82">
        <v>2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2</v>
      </c>
      <c r="CH82">
        <v>0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5</v>
      </c>
      <c r="CP82">
        <v>0</v>
      </c>
      <c r="CQ82">
        <v>0</v>
      </c>
      <c r="CR82">
        <v>0</v>
      </c>
      <c r="CS82">
        <v>5</v>
      </c>
      <c r="CT82">
        <v>0</v>
      </c>
      <c r="CU82">
        <v>0</v>
      </c>
      <c r="CV82">
        <v>0</v>
      </c>
      <c r="CW82">
        <v>9</v>
      </c>
      <c r="CX82">
        <v>0</v>
      </c>
      <c r="CY82">
        <v>0</v>
      </c>
      <c r="CZ82">
        <v>0</v>
      </c>
      <c r="DA82">
        <v>9</v>
      </c>
      <c r="DB82">
        <v>0</v>
      </c>
      <c r="DC82">
        <v>0</v>
      </c>
      <c r="DD82">
        <v>0</v>
      </c>
      <c r="DE82">
        <v>2</v>
      </c>
      <c r="DF82">
        <v>0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2</v>
      </c>
      <c r="DN82">
        <v>0</v>
      </c>
      <c r="DO82">
        <v>0</v>
      </c>
      <c r="DP82">
        <v>0</v>
      </c>
      <c r="DQ82">
        <v>2</v>
      </c>
      <c r="DR82">
        <v>0</v>
      </c>
      <c r="DS82">
        <v>0</v>
      </c>
      <c r="DT82">
        <v>9</v>
      </c>
      <c r="DU82">
        <v>1.0535030000000001</v>
      </c>
      <c r="DV82">
        <v>0</v>
      </c>
      <c r="DW82">
        <v>0</v>
      </c>
      <c r="DX82">
        <v>0</v>
      </c>
      <c r="DY82" s="4">
        <v>46153</v>
      </c>
      <c r="DZ82" s="3" t="s">
        <v>10276</v>
      </c>
      <c r="EA82">
        <v>7</v>
      </c>
      <c r="EB82">
        <v>0</v>
      </c>
      <c r="EC82">
        <v>39</v>
      </c>
      <c r="ED82">
        <v>0</v>
      </c>
      <c r="EE82">
        <v>7</v>
      </c>
      <c r="EF82">
        <v>39</v>
      </c>
      <c r="EG82">
        <v>3.545455</v>
      </c>
      <c r="EH82">
        <v>1.97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863</v>
      </c>
      <c r="F83" s="3" t="s">
        <v>1864</v>
      </c>
      <c r="G83" s="3" t="s">
        <v>1865</v>
      </c>
      <c r="H83" s="3" t="s">
        <v>1866</v>
      </c>
      <c r="I83" s="3" t="s">
        <v>73</v>
      </c>
      <c r="J83" s="3" t="s">
        <v>74</v>
      </c>
      <c r="K83" s="3" t="s">
        <v>1617</v>
      </c>
      <c r="L83" s="3" t="s">
        <v>1618</v>
      </c>
      <c r="M83" s="3" t="s">
        <v>674</v>
      </c>
      <c r="N83" s="3" t="s">
        <v>1390</v>
      </c>
      <c r="O83">
        <v>3</v>
      </c>
      <c r="P83" s="3" t="s">
        <v>6502</v>
      </c>
      <c r="Q83" s="3" t="s">
        <v>6502</v>
      </c>
      <c r="R83" s="3" t="s">
        <v>6502</v>
      </c>
      <c r="S83" s="3" t="s">
        <v>1280</v>
      </c>
      <c r="T83" s="3" t="s">
        <v>4503</v>
      </c>
      <c r="U83" s="3" t="s">
        <v>686</v>
      </c>
      <c r="V83" s="3" t="s">
        <v>676</v>
      </c>
      <c r="W83" s="3" t="s">
        <v>8193</v>
      </c>
      <c r="X83" s="3" t="s">
        <v>8194</v>
      </c>
      <c r="Y83" s="3" t="s">
        <v>679</v>
      </c>
      <c r="Z83" s="3" t="s">
        <v>6723</v>
      </c>
      <c r="AA83" s="3" t="s">
        <v>680</v>
      </c>
      <c r="AB83">
        <v>0</v>
      </c>
      <c r="AC83">
        <v>0</v>
      </c>
      <c r="AD83">
        <v>21</v>
      </c>
      <c r="AE83">
        <v>0</v>
      </c>
      <c r="AF83">
        <v>0</v>
      </c>
      <c r="AG83">
        <v>21</v>
      </c>
      <c r="AH83">
        <v>0</v>
      </c>
      <c r="AI83">
        <v>0</v>
      </c>
      <c r="AJ83">
        <v>0</v>
      </c>
      <c r="AK83">
        <v>0</v>
      </c>
      <c r="AL83">
        <v>5</v>
      </c>
      <c r="AM83">
        <v>0</v>
      </c>
      <c r="AN83">
        <v>0</v>
      </c>
      <c r="AO83">
        <v>5</v>
      </c>
      <c r="AP83">
        <v>0</v>
      </c>
      <c r="AQ83">
        <v>0</v>
      </c>
      <c r="AR83">
        <v>0</v>
      </c>
      <c r="AS83">
        <v>0</v>
      </c>
      <c r="AT83">
        <v>55</v>
      </c>
      <c r="AU83">
        <v>0</v>
      </c>
      <c r="AV83">
        <v>0</v>
      </c>
      <c r="AW83">
        <v>55</v>
      </c>
      <c r="AX83">
        <v>0</v>
      </c>
      <c r="AY83">
        <v>0</v>
      </c>
      <c r="AZ83">
        <v>0</v>
      </c>
      <c r="BA83">
        <v>0</v>
      </c>
      <c r="BB83">
        <v>9</v>
      </c>
      <c r="BC83">
        <v>0</v>
      </c>
      <c r="BD83">
        <v>0</v>
      </c>
      <c r="BE83">
        <v>9</v>
      </c>
      <c r="BF83">
        <v>0</v>
      </c>
      <c r="BG83">
        <v>0</v>
      </c>
      <c r="BH83">
        <v>0</v>
      </c>
      <c r="BI83">
        <v>0</v>
      </c>
      <c r="BJ83">
        <v>1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5</v>
      </c>
      <c r="BS83">
        <v>0</v>
      </c>
      <c r="BT83">
        <v>0</v>
      </c>
      <c r="BU83">
        <v>5</v>
      </c>
      <c r="BV83">
        <v>0</v>
      </c>
      <c r="BW83">
        <v>0</v>
      </c>
      <c r="BX83">
        <v>0</v>
      </c>
      <c r="BY83">
        <v>0</v>
      </c>
      <c r="BZ83">
        <v>8</v>
      </c>
      <c r="CA83">
        <v>0</v>
      </c>
      <c r="CB83">
        <v>0</v>
      </c>
      <c r="CC83">
        <v>8</v>
      </c>
      <c r="CD83">
        <v>0</v>
      </c>
      <c r="CE83">
        <v>0</v>
      </c>
      <c r="CF83">
        <v>0</v>
      </c>
      <c r="CG83">
        <v>0</v>
      </c>
      <c r="CH83">
        <v>7</v>
      </c>
      <c r="CI83">
        <v>0</v>
      </c>
      <c r="CJ83">
        <v>0</v>
      </c>
      <c r="CK83">
        <v>7</v>
      </c>
      <c r="CL83">
        <v>0</v>
      </c>
      <c r="CM83">
        <v>0</v>
      </c>
      <c r="CN83">
        <v>0</v>
      </c>
      <c r="CO83">
        <v>0</v>
      </c>
      <c r="CP83">
        <v>9</v>
      </c>
      <c r="CQ83">
        <v>0</v>
      </c>
      <c r="CR83">
        <v>0</v>
      </c>
      <c r="CS83">
        <v>9</v>
      </c>
      <c r="CT83">
        <v>0</v>
      </c>
      <c r="CU83">
        <v>0</v>
      </c>
      <c r="CV83">
        <v>0</v>
      </c>
      <c r="CW83">
        <v>0</v>
      </c>
      <c r="CX83">
        <v>3</v>
      </c>
      <c r="CY83">
        <v>0</v>
      </c>
      <c r="CZ83">
        <v>0</v>
      </c>
      <c r="DA83">
        <v>3</v>
      </c>
      <c r="DB83">
        <v>0</v>
      </c>
      <c r="DC83">
        <v>0</v>
      </c>
      <c r="DD83">
        <v>0</v>
      </c>
      <c r="DE83">
        <v>0</v>
      </c>
      <c r="DF83">
        <v>5</v>
      </c>
      <c r="DG83">
        <v>0</v>
      </c>
      <c r="DH83">
        <v>0</v>
      </c>
      <c r="DI83">
        <v>5</v>
      </c>
      <c r="DJ83">
        <v>0</v>
      </c>
      <c r="DK83">
        <v>0</v>
      </c>
      <c r="DL83">
        <v>0</v>
      </c>
      <c r="DM83">
        <v>0</v>
      </c>
      <c r="DN83">
        <v>5</v>
      </c>
      <c r="DO83">
        <v>0</v>
      </c>
      <c r="DP83">
        <v>0</v>
      </c>
      <c r="DQ83">
        <v>5</v>
      </c>
      <c r="DR83">
        <v>0</v>
      </c>
      <c r="DS83">
        <v>0</v>
      </c>
      <c r="DT83">
        <v>17</v>
      </c>
      <c r="DU83">
        <v>82.603966999999997</v>
      </c>
      <c r="DV83">
        <v>7</v>
      </c>
      <c r="DW83">
        <v>0</v>
      </c>
      <c r="DX83">
        <v>0</v>
      </c>
      <c r="DY83" s="4">
        <v>46458</v>
      </c>
      <c r="DZ83" s="3" t="s">
        <v>10276</v>
      </c>
      <c r="EA83">
        <v>19</v>
      </c>
      <c r="EB83">
        <v>0</v>
      </c>
      <c r="EC83">
        <v>133</v>
      </c>
      <c r="ED83">
        <v>0</v>
      </c>
      <c r="EE83">
        <v>19</v>
      </c>
      <c r="EF83">
        <v>133</v>
      </c>
      <c r="EG83">
        <v>11.083333</v>
      </c>
      <c r="EH83">
        <v>1.7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613</v>
      </c>
      <c r="F84" s="3" t="s">
        <v>1614</v>
      </c>
      <c r="G84" s="3" t="s">
        <v>1615</v>
      </c>
      <c r="H84" s="3" t="s">
        <v>1616</v>
      </c>
      <c r="I84" s="3" t="s">
        <v>354</v>
      </c>
      <c r="J84" s="3" t="s">
        <v>355</v>
      </c>
      <c r="K84" s="3" t="s">
        <v>1764</v>
      </c>
      <c r="L84" s="3" t="s">
        <v>1765</v>
      </c>
      <c r="M84" s="3" t="s">
        <v>674</v>
      </c>
      <c r="N84" s="3" t="s">
        <v>1390</v>
      </c>
      <c r="O84">
        <v>5</v>
      </c>
      <c r="P84" s="3" t="s">
        <v>6502</v>
      </c>
      <c r="Q84" s="3" t="s">
        <v>6502</v>
      </c>
      <c r="R84" s="3" t="s">
        <v>6502</v>
      </c>
      <c r="S84" s="3" t="s">
        <v>1280</v>
      </c>
      <c r="T84" s="3" t="s">
        <v>4503</v>
      </c>
      <c r="U84" s="3" t="s">
        <v>686</v>
      </c>
      <c r="V84" s="3" t="s">
        <v>676</v>
      </c>
      <c r="W84" s="3" t="s">
        <v>8193</v>
      </c>
      <c r="X84" s="3" t="s">
        <v>8194</v>
      </c>
      <c r="Y84" s="3" t="s">
        <v>679</v>
      </c>
      <c r="Z84" s="3" t="s">
        <v>6723</v>
      </c>
      <c r="AA84" s="3" t="s">
        <v>680</v>
      </c>
      <c r="AB84">
        <v>0</v>
      </c>
      <c r="AC84">
        <v>0</v>
      </c>
      <c r="AD84">
        <v>5</v>
      </c>
      <c r="AE84">
        <v>0</v>
      </c>
      <c r="AF84">
        <v>0</v>
      </c>
      <c r="AG84">
        <v>5</v>
      </c>
      <c r="AH84">
        <v>0</v>
      </c>
      <c r="AI84">
        <v>0</v>
      </c>
      <c r="AJ84">
        <v>0</v>
      </c>
      <c r="AK84">
        <v>0</v>
      </c>
      <c r="AL84">
        <v>10</v>
      </c>
      <c r="AM84">
        <v>0</v>
      </c>
      <c r="AN84">
        <v>0</v>
      </c>
      <c r="AO84">
        <v>10</v>
      </c>
      <c r="AP84">
        <v>0</v>
      </c>
      <c r="AQ84">
        <v>0</v>
      </c>
      <c r="AR84">
        <v>0</v>
      </c>
      <c r="AS84">
        <v>0</v>
      </c>
      <c r="AT84">
        <v>61</v>
      </c>
      <c r="AU84">
        <v>0</v>
      </c>
      <c r="AV84">
        <v>0</v>
      </c>
      <c r="AW84">
        <v>61</v>
      </c>
      <c r="AX84">
        <v>0</v>
      </c>
      <c r="AY84">
        <v>0</v>
      </c>
      <c r="AZ84">
        <v>0</v>
      </c>
      <c r="BA84">
        <v>0</v>
      </c>
      <c r="BB84">
        <v>6</v>
      </c>
      <c r="BC84">
        <v>0</v>
      </c>
      <c r="BD84">
        <v>0</v>
      </c>
      <c r="BE84">
        <v>6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4</v>
      </c>
      <c r="BS84">
        <v>0</v>
      </c>
      <c r="BT84">
        <v>0</v>
      </c>
      <c r="BU84">
        <v>4</v>
      </c>
      <c r="BV84">
        <v>0</v>
      </c>
      <c r="BW84">
        <v>0</v>
      </c>
      <c r="BX84">
        <v>0</v>
      </c>
      <c r="BY84">
        <v>0</v>
      </c>
      <c r="BZ84">
        <v>6</v>
      </c>
      <c r="CA84">
        <v>0</v>
      </c>
      <c r="CB84">
        <v>0</v>
      </c>
      <c r="CC84">
        <v>6</v>
      </c>
      <c r="CD84">
        <v>0</v>
      </c>
      <c r="CE84">
        <v>0</v>
      </c>
      <c r="CF84">
        <v>0</v>
      </c>
      <c r="CG84">
        <v>0</v>
      </c>
      <c r="CH84">
        <v>3</v>
      </c>
      <c r="CI84">
        <v>0</v>
      </c>
      <c r="CJ84">
        <v>0</v>
      </c>
      <c r="CK84">
        <v>3</v>
      </c>
      <c r="CL84">
        <v>0</v>
      </c>
      <c r="CM84">
        <v>0</v>
      </c>
      <c r="CN84">
        <v>0</v>
      </c>
      <c r="CO84">
        <v>0</v>
      </c>
      <c r="CP84">
        <v>4</v>
      </c>
      <c r="CQ84">
        <v>0</v>
      </c>
      <c r="CR84">
        <v>0</v>
      </c>
      <c r="CS84">
        <v>4</v>
      </c>
      <c r="CT84">
        <v>0</v>
      </c>
      <c r="CU84">
        <v>0</v>
      </c>
      <c r="CV84">
        <v>0</v>
      </c>
      <c r="CW84">
        <v>0</v>
      </c>
      <c r="CX84">
        <v>3</v>
      </c>
      <c r="CY84">
        <v>0</v>
      </c>
      <c r="CZ84">
        <v>0</v>
      </c>
      <c r="DA84">
        <v>3</v>
      </c>
      <c r="DB84">
        <v>0</v>
      </c>
      <c r="DC84">
        <v>0</v>
      </c>
      <c r="DD84">
        <v>0</v>
      </c>
      <c r="DE84">
        <v>0</v>
      </c>
      <c r="DF84">
        <v>5</v>
      </c>
      <c r="DG84">
        <v>0</v>
      </c>
      <c r="DH84">
        <v>0</v>
      </c>
      <c r="DI84">
        <v>5</v>
      </c>
      <c r="DJ84">
        <v>0</v>
      </c>
      <c r="DK84">
        <v>0</v>
      </c>
      <c r="DL84">
        <v>0</v>
      </c>
      <c r="DM84">
        <v>0</v>
      </c>
      <c r="DN84">
        <v>5</v>
      </c>
      <c r="DO84">
        <v>0</v>
      </c>
      <c r="DP84">
        <v>0</v>
      </c>
      <c r="DQ84">
        <v>5</v>
      </c>
      <c r="DR84">
        <v>0</v>
      </c>
      <c r="DS84">
        <v>0</v>
      </c>
      <c r="DT84">
        <v>16</v>
      </c>
      <c r="DU84">
        <v>105.399395</v>
      </c>
      <c r="DV84">
        <v>0</v>
      </c>
      <c r="DW84">
        <v>0</v>
      </c>
      <c r="DX84">
        <v>0</v>
      </c>
      <c r="DY84" s="4">
        <v>46458</v>
      </c>
      <c r="DZ84" s="3" t="s">
        <v>10276</v>
      </c>
      <c r="EA84">
        <v>11</v>
      </c>
      <c r="EB84">
        <v>0</v>
      </c>
      <c r="EC84">
        <v>112</v>
      </c>
      <c r="ED84">
        <v>0</v>
      </c>
      <c r="EE84">
        <v>11</v>
      </c>
      <c r="EF84">
        <v>112</v>
      </c>
      <c r="EG84">
        <v>10.181818</v>
      </c>
      <c r="EH84">
        <v>1.08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863</v>
      </c>
      <c r="F85" s="3" t="s">
        <v>1864</v>
      </c>
      <c r="G85" s="3" t="s">
        <v>1865</v>
      </c>
      <c r="H85" s="3" t="s">
        <v>1866</v>
      </c>
      <c r="I85" s="3" t="s">
        <v>9321</v>
      </c>
      <c r="J85" s="3" t="s">
        <v>9552</v>
      </c>
      <c r="K85" s="3" t="s">
        <v>1387</v>
      </c>
      <c r="L85" s="3" t="s">
        <v>9322</v>
      </c>
      <c r="M85" s="3" t="s">
        <v>674</v>
      </c>
      <c r="N85" s="3" t="s">
        <v>1390</v>
      </c>
      <c r="O85">
        <v>4</v>
      </c>
      <c r="P85" s="3" t="s">
        <v>1390</v>
      </c>
      <c r="Q85" s="3" t="s">
        <v>1390</v>
      </c>
      <c r="R85" s="3" t="s">
        <v>1390</v>
      </c>
      <c r="S85" s="3" t="s">
        <v>1184</v>
      </c>
      <c r="T85" s="3" t="s">
        <v>4247</v>
      </c>
      <c r="U85" s="3" t="s">
        <v>795</v>
      </c>
      <c r="V85" s="3" t="s">
        <v>932</v>
      </c>
      <c r="W85" s="3" t="s">
        <v>933</v>
      </c>
      <c r="X85" s="3" t="s">
        <v>933</v>
      </c>
      <c r="Y85" s="3" t="s">
        <v>679</v>
      </c>
      <c r="Z85" s="3" t="s">
        <v>6722</v>
      </c>
      <c r="AA85" s="3" t="s">
        <v>68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20</v>
      </c>
      <c r="AS85">
        <v>907</v>
      </c>
      <c r="AT85">
        <v>0</v>
      </c>
      <c r="AU85">
        <v>0</v>
      </c>
      <c r="AV85">
        <v>6000</v>
      </c>
      <c r="AW85">
        <v>6927</v>
      </c>
      <c r="AX85">
        <v>0</v>
      </c>
      <c r="AY85">
        <v>0</v>
      </c>
      <c r="AZ85">
        <v>80</v>
      </c>
      <c r="BA85">
        <v>575</v>
      </c>
      <c r="BB85">
        <v>0</v>
      </c>
      <c r="BC85">
        <v>0</v>
      </c>
      <c r="BD85">
        <v>0</v>
      </c>
      <c r="BE85">
        <v>655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50</v>
      </c>
      <c r="CX85">
        <v>0</v>
      </c>
      <c r="CY85">
        <v>0</v>
      </c>
      <c r="CZ85">
        <v>350</v>
      </c>
      <c r="DA85">
        <v>400</v>
      </c>
      <c r="DB85">
        <v>0</v>
      </c>
      <c r="DC85">
        <v>0</v>
      </c>
      <c r="DD85">
        <v>22</v>
      </c>
      <c r="DE85">
        <v>28</v>
      </c>
      <c r="DF85">
        <v>0</v>
      </c>
      <c r="DG85">
        <v>0</v>
      </c>
      <c r="DH85">
        <v>0</v>
      </c>
      <c r="DI85">
        <v>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14971100000000001</v>
      </c>
      <c r="DV85">
        <v>2500</v>
      </c>
      <c r="DW85">
        <v>0</v>
      </c>
      <c r="DX85">
        <v>0</v>
      </c>
      <c r="DY85" s="4">
        <v>47177</v>
      </c>
      <c r="DZ85" s="3" t="s">
        <v>10276</v>
      </c>
      <c r="EA85">
        <v>2500</v>
      </c>
      <c r="EB85">
        <v>0</v>
      </c>
      <c r="EC85">
        <v>8032</v>
      </c>
      <c r="ED85">
        <v>0</v>
      </c>
      <c r="EE85">
        <v>2500</v>
      </c>
      <c r="EF85">
        <v>8032</v>
      </c>
      <c r="EG85">
        <v>2008</v>
      </c>
      <c r="EH85">
        <v>1.2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910</v>
      </c>
      <c r="F86" s="3" t="s">
        <v>1911</v>
      </c>
      <c r="G86" s="3" t="s">
        <v>1912</v>
      </c>
      <c r="H86" s="3" t="s">
        <v>1913</v>
      </c>
      <c r="I86" s="3" t="s">
        <v>322</v>
      </c>
      <c r="J86" s="3" t="s">
        <v>323</v>
      </c>
      <c r="K86" s="3" t="s">
        <v>1764</v>
      </c>
      <c r="L86" s="3" t="s">
        <v>1765</v>
      </c>
      <c r="M86" s="3" t="s">
        <v>674</v>
      </c>
      <c r="N86" s="3" t="s">
        <v>1390</v>
      </c>
      <c r="O86">
        <v>2</v>
      </c>
      <c r="P86" s="3" t="s">
        <v>6502</v>
      </c>
      <c r="Q86" s="3" t="s">
        <v>6502</v>
      </c>
      <c r="R86" s="3" t="s">
        <v>6502</v>
      </c>
      <c r="S86" s="3" t="s">
        <v>718</v>
      </c>
      <c r="T86" s="3" t="s">
        <v>4702</v>
      </c>
      <c r="U86" s="3" t="s">
        <v>719</v>
      </c>
      <c r="V86" s="3" t="s">
        <v>676</v>
      </c>
      <c r="W86" s="3" t="s">
        <v>676</v>
      </c>
      <c r="X86" s="3" t="s">
        <v>8195</v>
      </c>
      <c r="Y86" s="3" t="s">
        <v>679</v>
      </c>
      <c r="Z86" s="3" t="s">
        <v>702</v>
      </c>
      <c r="AA86" s="3" t="s">
        <v>68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</v>
      </c>
      <c r="AT86">
        <v>0</v>
      </c>
      <c r="AU86">
        <v>0</v>
      </c>
      <c r="AV86">
        <v>0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</v>
      </c>
      <c r="BR86">
        <v>0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2</v>
      </c>
      <c r="BZ86">
        <v>0</v>
      </c>
      <c r="CA86">
        <v>0</v>
      </c>
      <c r="CB86">
        <v>0</v>
      </c>
      <c r="CC86">
        <v>2</v>
      </c>
      <c r="CD86">
        <v>0</v>
      </c>
      <c r="CE86">
        <v>0</v>
      </c>
      <c r="CF86">
        <v>0</v>
      </c>
      <c r="CG86">
        <v>1</v>
      </c>
      <c r="CH86">
        <v>0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2</v>
      </c>
      <c r="CX86">
        <v>0</v>
      </c>
      <c r="CY86">
        <v>0</v>
      </c>
      <c r="CZ86">
        <v>0</v>
      </c>
      <c r="DA86">
        <v>2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3</v>
      </c>
      <c r="DU86">
        <v>4.1624999999999996</v>
      </c>
      <c r="DV86">
        <v>0</v>
      </c>
      <c r="DW86">
        <v>0</v>
      </c>
      <c r="DX86">
        <v>0</v>
      </c>
      <c r="DY86" s="4">
        <v>46691</v>
      </c>
      <c r="DZ86" s="3" t="s">
        <v>10276</v>
      </c>
      <c r="EA86">
        <v>2</v>
      </c>
      <c r="EB86">
        <v>0</v>
      </c>
      <c r="EC86">
        <v>8</v>
      </c>
      <c r="ED86">
        <v>0</v>
      </c>
      <c r="EE86">
        <v>2</v>
      </c>
      <c r="EF86">
        <v>8</v>
      </c>
      <c r="EG86">
        <v>1.3333330000000001</v>
      </c>
      <c r="EH86">
        <v>1.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895</v>
      </c>
      <c r="F87" s="3" t="s">
        <v>1896</v>
      </c>
      <c r="G87" s="3" t="s">
        <v>1897</v>
      </c>
      <c r="H87" s="3" t="s">
        <v>1898</v>
      </c>
      <c r="I87" s="3" t="s">
        <v>399</v>
      </c>
      <c r="J87" s="3" t="s">
        <v>400</v>
      </c>
      <c r="K87" s="3" t="s">
        <v>1764</v>
      </c>
      <c r="L87" s="3" t="s">
        <v>1841</v>
      </c>
      <c r="M87" s="3" t="s">
        <v>674</v>
      </c>
      <c r="N87" s="3" t="s">
        <v>1390</v>
      </c>
      <c r="O87">
        <v>1</v>
      </c>
      <c r="P87" s="3" t="s">
        <v>6502</v>
      </c>
      <c r="Q87" s="3" t="s">
        <v>6502</v>
      </c>
      <c r="R87" s="3" t="s">
        <v>6502</v>
      </c>
      <c r="S87" s="3" t="s">
        <v>1031</v>
      </c>
      <c r="T87" s="3" t="s">
        <v>3883</v>
      </c>
      <c r="U87" s="3" t="s">
        <v>795</v>
      </c>
      <c r="V87" s="3" t="s">
        <v>932</v>
      </c>
      <c r="W87" s="3" t="s">
        <v>933</v>
      </c>
      <c r="X87" s="3" t="s">
        <v>933</v>
      </c>
      <c r="Y87" s="3" t="s">
        <v>679</v>
      </c>
      <c r="Z87" s="3" t="s">
        <v>6722</v>
      </c>
      <c r="AA87" s="3" t="s">
        <v>68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1</v>
      </c>
      <c r="BB87">
        <v>0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5</v>
      </c>
      <c r="CI87">
        <v>0</v>
      </c>
      <c r="CJ87">
        <v>0</v>
      </c>
      <c r="CK87">
        <v>5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15</v>
      </c>
      <c r="DG87">
        <v>0</v>
      </c>
      <c r="DH87">
        <v>0</v>
      </c>
      <c r="DI87">
        <v>1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5</v>
      </c>
      <c r="DU87">
        <v>0.1875</v>
      </c>
      <c r="DV87">
        <v>0</v>
      </c>
      <c r="DW87">
        <v>0</v>
      </c>
      <c r="DX87">
        <v>0</v>
      </c>
      <c r="DY87" s="4">
        <v>46965</v>
      </c>
      <c r="DZ87" s="3" t="s">
        <v>10276</v>
      </c>
      <c r="EA87">
        <v>5</v>
      </c>
      <c r="EB87">
        <v>0</v>
      </c>
      <c r="EC87">
        <v>23</v>
      </c>
      <c r="ED87">
        <v>0</v>
      </c>
      <c r="EE87">
        <v>5</v>
      </c>
      <c r="EF87">
        <v>23</v>
      </c>
      <c r="EG87">
        <v>4.5999999999999996</v>
      </c>
      <c r="EH87">
        <v>1.090000000000000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613</v>
      </c>
      <c r="F88" s="3" t="s">
        <v>1614</v>
      </c>
      <c r="G88" s="3" t="s">
        <v>1615</v>
      </c>
      <c r="H88" s="3" t="s">
        <v>1616</v>
      </c>
      <c r="I88" s="3" t="s">
        <v>75</v>
      </c>
      <c r="J88" s="3" t="s">
        <v>76</v>
      </c>
      <c r="K88" s="3" t="s">
        <v>1617</v>
      </c>
      <c r="L88" s="3" t="s">
        <v>1618</v>
      </c>
      <c r="M88" s="3" t="s">
        <v>674</v>
      </c>
      <c r="N88" s="3" t="s">
        <v>1390</v>
      </c>
      <c r="O88">
        <v>4</v>
      </c>
      <c r="P88" s="3" t="s">
        <v>6502</v>
      </c>
      <c r="Q88" s="3" t="s">
        <v>6502</v>
      </c>
      <c r="R88" s="3" t="s">
        <v>6502</v>
      </c>
      <c r="S88" s="3" t="s">
        <v>829</v>
      </c>
      <c r="T88" s="3" t="s">
        <v>3548</v>
      </c>
      <c r="U88" s="3" t="s">
        <v>675</v>
      </c>
      <c r="V88" s="3" t="s">
        <v>676</v>
      </c>
      <c r="W88" s="3" t="s">
        <v>676</v>
      </c>
      <c r="X88" s="3" t="s">
        <v>8195</v>
      </c>
      <c r="Y88" s="3" t="s">
        <v>679</v>
      </c>
      <c r="Z88" s="3" t="s">
        <v>6723</v>
      </c>
      <c r="AA88" s="3" t="s">
        <v>680</v>
      </c>
      <c r="AB88">
        <v>0</v>
      </c>
      <c r="AC88">
        <v>0</v>
      </c>
      <c r="AD88">
        <v>18</v>
      </c>
      <c r="AE88">
        <v>0</v>
      </c>
      <c r="AF88">
        <v>0</v>
      </c>
      <c r="AG88">
        <v>18</v>
      </c>
      <c r="AH88">
        <v>0</v>
      </c>
      <c r="AI88">
        <v>0</v>
      </c>
      <c r="AJ88">
        <v>0</v>
      </c>
      <c r="AK88">
        <v>0</v>
      </c>
      <c r="AL88">
        <v>74</v>
      </c>
      <c r="AM88">
        <v>0</v>
      </c>
      <c r="AN88">
        <v>0</v>
      </c>
      <c r="AO88">
        <v>74</v>
      </c>
      <c r="AP88">
        <v>0</v>
      </c>
      <c r="AQ88">
        <v>0</v>
      </c>
      <c r="AR88">
        <v>0</v>
      </c>
      <c r="AS88">
        <v>0</v>
      </c>
      <c r="AT88">
        <v>11</v>
      </c>
      <c r="AU88">
        <v>0</v>
      </c>
      <c r="AV88">
        <v>0</v>
      </c>
      <c r="AW88">
        <v>11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294</v>
      </c>
      <c r="BS88">
        <v>0</v>
      </c>
      <c r="BT88">
        <v>0</v>
      </c>
      <c r="BU88">
        <v>294</v>
      </c>
      <c r="BV88">
        <v>0</v>
      </c>
      <c r="BW88">
        <v>0</v>
      </c>
      <c r="BX88">
        <v>0</v>
      </c>
      <c r="BY88">
        <v>0</v>
      </c>
      <c r="BZ88">
        <v>368</v>
      </c>
      <c r="CA88">
        <v>0</v>
      </c>
      <c r="CB88">
        <v>0</v>
      </c>
      <c r="CC88">
        <v>368</v>
      </c>
      <c r="CD88">
        <v>0</v>
      </c>
      <c r="CE88">
        <v>0</v>
      </c>
      <c r="CF88">
        <v>0</v>
      </c>
      <c r="CG88">
        <v>0</v>
      </c>
      <c r="CH88">
        <v>378</v>
      </c>
      <c r="CI88">
        <v>0</v>
      </c>
      <c r="CJ88">
        <v>0</v>
      </c>
      <c r="CK88">
        <v>378</v>
      </c>
      <c r="CL88">
        <v>0</v>
      </c>
      <c r="CM88">
        <v>0</v>
      </c>
      <c r="CN88">
        <v>0</v>
      </c>
      <c r="CO88">
        <v>0</v>
      </c>
      <c r="CP88">
        <v>150</v>
      </c>
      <c r="CQ88">
        <v>0</v>
      </c>
      <c r="CR88">
        <v>0</v>
      </c>
      <c r="CS88">
        <v>15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250</v>
      </c>
      <c r="DU88">
        <v>8.8331000000000007E-2</v>
      </c>
      <c r="DV88">
        <v>0</v>
      </c>
      <c r="DW88">
        <v>0</v>
      </c>
      <c r="DX88">
        <v>0</v>
      </c>
      <c r="DY88" s="4">
        <v>46568</v>
      </c>
      <c r="DZ88" s="3" t="s">
        <v>10276</v>
      </c>
      <c r="EA88">
        <v>250</v>
      </c>
      <c r="EB88">
        <v>0</v>
      </c>
      <c r="EC88">
        <v>1293</v>
      </c>
      <c r="ED88">
        <v>0</v>
      </c>
      <c r="EE88">
        <v>250</v>
      </c>
      <c r="EF88">
        <v>1293</v>
      </c>
      <c r="EG88">
        <v>184.71428599999999</v>
      </c>
      <c r="EH88">
        <v>1.3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804</v>
      </c>
      <c r="F89" s="3" t="s">
        <v>1805</v>
      </c>
      <c r="G89" s="3" t="s">
        <v>1806</v>
      </c>
      <c r="H89" s="3" t="s">
        <v>1807</v>
      </c>
      <c r="I89" s="3" t="s">
        <v>450</v>
      </c>
      <c r="J89" s="3" t="s">
        <v>451</v>
      </c>
      <c r="K89" s="3" t="s">
        <v>1764</v>
      </c>
      <c r="L89" s="3" t="s">
        <v>1841</v>
      </c>
      <c r="M89" s="3" t="s">
        <v>674</v>
      </c>
      <c r="N89" s="3" t="s">
        <v>1390</v>
      </c>
      <c r="O89">
        <v>1</v>
      </c>
      <c r="P89" s="3" t="s">
        <v>6502</v>
      </c>
      <c r="Q89" s="3" t="s">
        <v>6502</v>
      </c>
      <c r="R89" s="3" t="s">
        <v>6502</v>
      </c>
      <c r="S89" s="3" t="s">
        <v>1047</v>
      </c>
      <c r="T89" s="3" t="s">
        <v>3901</v>
      </c>
      <c r="U89" s="3" t="s">
        <v>795</v>
      </c>
      <c r="V89" s="3" t="s">
        <v>932</v>
      </c>
      <c r="W89" s="3" t="s">
        <v>933</v>
      </c>
      <c r="X89" s="3" t="s">
        <v>933</v>
      </c>
      <c r="Y89" s="3" t="s">
        <v>679</v>
      </c>
      <c r="Z89" s="3" t="s">
        <v>6722</v>
      </c>
      <c r="AA89" s="3" t="s">
        <v>68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3</v>
      </c>
      <c r="CY89">
        <v>0</v>
      </c>
      <c r="CZ89">
        <v>0</v>
      </c>
      <c r="DA89">
        <v>3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0.157475</v>
      </c>
      <c r="DV89">
        <v>0</v>
      </c>
      <c r="DW89">
        <v>0</v>
      </c>
      <c r="DX89">
        <v>0</v>
      </c>
      <c r="DY89" s="4">
        <v>47370</v>
      </c>
      <c r="DZ89" s="3" t="s">
        <v>10276</v>
      </c>
      <c r="EA89">
        <v>1</v>
      </c>
      <c r="EB89">
        <v>0</v>
      </c>
      <c r="EC89">
        <v>3</v>
      </c>
      <c r="ED89">
        <v>0</v>
      </c>
      <c r="EE89">
        <v>1</v>
      </c>
      <c r="EF89">
        <v>3</v>
      </c>
      <c r="EG89">
        <v>3</v>
      </c>
      <c r="EH89">
        <v>0.33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961</v>
      </c>
      <c r="F90" s="3" t="s">
        <v>1962</v>
      </c>
      <c r="G90" s="3" t="s">
        <v>6241</v>
      </c>
      <c r="H90" s="3" t="s">
        <v>6242</v>
      </c>
      <c r="I90" s="3" t="s">
        <v>586</v>
      </c>
      <c r="J90" s="3" t="s">
        <v>587</v>
      </c>
      <c r="K90" s="3" t="s">
        <v>1764</v>
      </c>
      <c r="L90" s="3" t="s">
        <v>1765</v>
      </c>
      <c r="M90" s="3" t="s">
        <v>674</v>
      </c>
      <c r="N90" s="3" t="s">
        <v>1390</v>
      </c>
      <c r="O90">
        <v>1</v>
      </c>
      <c r="P90" s="3" t="s">
        <v>6502</v>
      </c>
      <c r="Q90" s="3" t="s">
        <v>6502</v>
      </c>
      <c r="R90" s="3" t="s">
        <v>6502</v>
      </c>
      <c r="S90" s="3" t="s">
        <v>412</v>
      </c>
      <c r="T90" s="3" t="s">
        <v>3920</v>
      </c>
      <c r="U90" s="3" t="s">
        <v>688</v>
      </c>
      <c r="V90" s="3" t="s">
        <v>676</v>
      </c>
      <c r="W90" s="3" t="s">
        <v>676</v>
      </c>
      <c r="X90" s="3" t="s">
        <v>8195</v>
      </c>
      <c r="Y90" s="3" t="s">
        <v>679</v>
      </c>
      <c r="Z90" s="3" t="s">
        <v>702</v>
      </c>
      <c r="AA90" s="3" t="s">
        <v>68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51</v>
      </c>
      <c r="BB90">
        <v>0</v>
      </c>
      <c r="BC90">
        <v>0</v>
      </c>
      <c r="BD90">
        <v>0</v>
      </c>
      <c r="BE90">
        <v>51</v>
      </c>
      <c r="BF90">
        <v>0</v>
      </c>
      <c r="BG90">
        <v>0</v>
      </c>
      <c r="BH90">
        <v>0</v>
      </c>
      <c r="BI90">
        <v>65</v>
      </c>
      <c r="BJ90">
        <v>0</v>
      </c>
      <c r="BK90">
        <v>0</v>
      </c>
      <c r="BL90">
        <v>0</v>
      </c>
      <c r="BM90">
        <v>65</v>
      </c>
      <c r="BN90">
        <v>0</v>
      </c>
      <c r="BO90">
        <v>0</v>
      </c>
      <c r="BP90">
        <v>0</v>
      </c>
      <c r="BQ90">
        <v>69</v>
      </c>
      <c r="BR90">
        <v>0</v>
      </c>
      <c r="BS90">
        <v>0</v>
      </c>
      <c r="BT90">
        <v>0</v>
      </c>
      <c r="BU90">
        <v>69</v>
      </c>
      <c r="BV90">
        <v>0</v>
      </c>
      <c r="BW90">
        <v>0</v>
      </c>
      <c r="BX90">
        <v>0</v>
      </c>
      <c r="BY90">
        <v>35</v>
      </c>
      <c r="BZ90">
        <v>0</v>
      </c>
      <c r="CA90">
        <v>0</v>
      </c>
      <c r="CB90">
        <v>0</v>
      </c>
      <c r="CC90">
        <v>35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2</v>
      </c>
      <c r="CP90">
        <v>0</v>
      </c>
      <c r="CQ90">
        <v>0</v>
      </c>
      <c r="CR90">
        <v>0</v>
      </c>
      <c r="CS90">
        <v>2</v>
      </c>
      <c r="CT90">
        <v>0</v>
      </c>
      <c r="CU90">
        <v>0</v>
      </c>
      <c r="CV90">
        <v>0</v>
      </c>
      <c r="CW90">
        <v>18</v>
      </c>
      <c r="CX90">
        <v>0</v>
      </c>
      <c r="CY90">
        <v>0</v>
      </c>
      <c r="CZ90">
        <v>0</v>
      </c>
      <c r="DA90">
        <v>18</v>
      </c>
      <c r="DB90">
        <v>0</v>
      </c>
      <c r="DC90">
        <v>0</v>
      </c>
      <c r="DD90">
        <v>0</v>
      </c>
      <c r="DE90">
        <v>50</v>
      </c>
      <c r="DF90">
        <v>0</v>
      </c>
      <c r="DG90">
        <v>0</v>
      </c>
      <c r="DH90">
        <v>0</v>
      </c>
      <c r="DI90">
        <v>50</v>
      </c>
      <c r="DJ90">
        <v>0</v>
      </c>
      <c r="DK90">
        <v>0</v>
      </c>
      <c r="DL90">
        <v>0</v>
      </c>
      <c r="DM90">
        <v>10</v>
      </c>
      <c r="DN90">
        <v>0</v>
      </c>
      <c r="DO90">
        <v>0</v>
      </c>
      <c r="DP90">
        <v>0</v>
      </c>
      <c r="DQ90">
        <v>10</v>
      </c>
      <c r="DR90">
        <v>0</v>
      </c>
      <c r="DS90">
        <v>0</v>
      </c>
      <c r="DT90">
        <v>10</v>
      </c>
      <c r="DU90">
        <v>7.34145</v>
      </c>
      <c r="DV90">
        <v>25</v>
      </c>
      <c r="DW90">
        <v>0</v>
      </c>
      <c r="DX90">
        <v>0</v>
      </c>
      <c r="DY90" s="4">
        <v>46721</v>
      </c>
      <c r="DZ90" s="3" t="s">
        <v>10276</v>
      </c>
      <c r="EA90">
        <v>25</v>
      </c>
      <c r="EB90">
        <v>0</v>
      </c>
      <c r="EC90">
        <v>300</v>
      </c>
      <c r="ED90">
        <v>0</v>
      </c>
      <c r="EE90">
        <v>25</v>
      </c>
      <c r="EF90">
        <v>300</v>
      </c>
      <c r="EG90">
        <v>37.5</v>
      </c>
      <c r="EH90">
        <v>0.6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83</v>
      </c>
      <c r="F91" s="3" t="s">
        <v>1384</v>
      </c>
      <c r="G91" s="3" t="s">
        <v>1385</v>
      </c>
      <c r="H91" s="3" t="s">
        <v>1386</v>
      </c>
      <c r="I91" s="3" t="s">
        <v>164</v>
      </c>
      <c r="J91" s="3" t="s">
        <v>165</v>
      </c>
      <c r="K91" s="3" t="s">
        <v>1387</v>
      </c>
      <c r="L91" s="3" t="s">
        <v>1388</v>
      </c>
      <c r="M91" s="3" t="s">
        <v>674</v>
      </c>
      <c r="N91" s="3" t="s">
        <v>1389</v>
      </c>
      <c r="O91">
        <v>4</v>
      </c>
      <c r="P91" s="3" t="s">
        <v>6502</v>
      </c>
      <c r="Q91" s="3" t="s">
        <v>6502</v>
      </c>
      <c r="R91" s="3" t="s">
        <v>6502</v>
      </c>
      <c r="S91" s="3" t="s">
        <v>7463</v>
      </c>
      <c r="T91" s="3" t="s">
        <v>7464</v>
      </c>
      <c r="U91" s="3" t="s">
        <v>795</v>
      </c>
      <c r="V91" s="3" t="s">
        <v>932</v>
      </c>
      <c r="W91" s="3" t="s">
        <v>933</v>
      </c>
      <c r="X91" s="3" t="s">
        <v>933</v>
      </c>
      <c r="Y91" s="3" t="s">
        <v>711</v>
      </c>
      <c r="Z91" s="3" t="s">
        <v>702</v>
      </c>
      <c r="AA91" s="3" t="s">
        <v>68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</v>
      </c>
      <c r="DU91">
        <v>2250</v>
      </c>
      <c r="DV91">
        <v>0</v>
      </c>
      <c r="DW91">
        <v>0</v>
      </c>
      <c r="DX91">
        <v>0</v>
      </c>
      <c r="DY91" s="4">
        <v>46903</v>
      </c>
      <c r="DZ91" s="3" t="s">
        <v>10276</v>
      </c>
      <c r="EA91">
        <v>2</v>
      </c>
      <c r="EB91">
        <v>0</v>
      </c>
      <c r="EC91">
        <v>2</v>
      </c>
      <c r="ED91">
        <v>0</v>
      </c>
      <c r="EE91">
        <v>2</v>
      </c>
      <c r="EF91">
        <v>2</v>
      </c>
      <c r="EG91">
        <v>2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928</v>
      </c>
      <c r="F92" s="3" t="s">
        <v>1929</v>
      </c>
      <c r="G92" s="3" t="s">
        <v>1930</v>
      </c>
      <c r="H92" s="3" t="s">
        <v>1931</v>
      </c>
      <c r="I92" s="3" t="s">
        <v>352</v>
      </c>
      <c r="J92" s="3" t="s">
        <v>353</v>
      </c>
      <c r="K92" s="3" t="s">
        <v>1764</v>
      </c>
      <c r="L92" s="3" t="s">
        <v>1765</v>
      </c>
      <c r="M92" s="3" t="s">
        <v>674</v>
      </c>
      <c r="N92" s="3" t="s">
        <v>1390</v>
      </c>
      <c r="O92">
        <v>1</v>
      </c>
      <c r="P92" s="3" t="s">
        <v>6502</v>
      </c>
      <c r="Q92" s="3" t="s">
        <v>6502</v>
      </c>
      <c r="R92" s="3" t="s">
        <v>6502</v>
      </c>
      <c r="S92" s="3" t="s">
        <v>1289</v>
      </c>
      <c r="T92" s="3" t="s">
        <v>7757</v>
      </c>
      <c r="U92" s="3" t="s">
        <v>688</v>
      </c>
      <c r="V92" s="3" t="s">
        <v>676</v>
      </c>
      <c r="W92" s="3" t="s">
        <v>8193</v>
      </c>
      <c r="X92" s="3" t="s">
        <v>8194</v>
      </c>
      <c r="Y92" s="3" t="s">
        <v>679</v>
      </c>
      <c r="Z92" s="3" t="s">
        <v>6723</v>
      </c>
      <c r="AA92" s="3" t="s">
        <v>680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1</v>
      </c>
      <c r="BF92">
        <v>0</v>
      </c>
      <c r="BG92">
        <v>0</v>
      </c>
      <c r="BH92">
        <v>0</v>
      </c>
      <c r="BI92">
        <v>0</v>
      </c>
      <c r="BJ92">
        <v>2</v>
      </c>
      <c r="BK92">
        <v>0</v>
      </c>
      <c r="BL92">
        <v>0</v>
      </c>
      <c r="BM92">
        <v>2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1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1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2</v>
      </c>
      <c r="DU92">
        <v>17.662500000000001</v>
      </c>
      <c r="DV92">
        <v>0</v>
      </c>
      <c r="DW92">
        <v>0</v>
      </c>
      <c r="DX92">
        <v>0</v>
      </c>
      <c r="DY92" s="4">
        <v>46387</v>
      </c>
      <c r="DZ92" s="3" t="s">
        <v>10276</v>
      </c>
      <c r="EA92">
        <v>1</v>
      </c>
      <c r="EB92">
        <v>0</v>
      </c>
      <c r="EC92">
        <v>13</v>
      </c>
      <c r="ED92">
        <v>0</v>
      </c>
      <c r="EE92">
        <v>1</v>
      </c>
      <c r="EF92">
        <v>13</v>
      </c>
      <c r="EG92">
        <v>1.0833330000000001</v>
      </c>
      <c r="EH92">
        <v>0.92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613</v>
      </c>
      <c r="F93" s="3" t="s">
        <v>1614</v>
      </c>
      <c r="G93" s="3" t="s">
        <v>1615</v>
      </c>
      <c r="H93" s="3" t="s">
        <v>1616</v>
      </c>
      <c r="I93" s="3" t="s">
        <v>160</v>
      </c>
      <c r="J93" s="3" t="s">
        <v>161</v>
      </c>
      <c r="K93" s="3" t="s">
        <v>1617</v>
      </c>
      <c r="L93" s="3" t="s">
        <v>1618</v>
      </c>
      <c r="M93" s="3" t="s">
        <v>674</v>
      </c>
      <c r="N93" s="3" t="s">
        <v>1390</v>
      </c>
      <c r="O93">
        <v>5</v>
      </c>
      <c r="P93" s="3" t="s">
        <v>6502</v>
      </c>
      <c r="Q93" s="3" t="s">
        <v>6502</v>
      </c>
      <c r="R93" s="3" t="s">
        <v>6502</v>
      </c>
      <c r="S93" s="3" t="s">
        <v>1213</v>
      </c>
      <c r="T93" s="3" t="s">
        <v>4326</v>
      </c>
      <c r="U93" s="3" t="s">
        <v>795</v>
      </c>
      <c r="V93" s="3" t="s">
        <v>932</v>
      </c>
      <c r="W93" s="3" t="s">
        <v>933</v>
      </c>
      <c r="X93" s="3" t="s">
        <v>933</v>
      </c>
      <c r="Y93" s="3" t="s">
        <v>711</v>
      </c>
      <c r="Z93" s="3" t="s">
        <v>6722</v>
      </c>
      <c r="AA93" s="3" t="s">
        <v>680</v>
      </c>
      <c r="AB93">
        <v>0</v>
      </c>
      <c r="AC93">
        <v>0</v>
      </c>
      <c r="AD93">
        <v>7</v>
      </c>
      <c r="AE93">
        <v>0</v>
      </c>
      <c r="AF93">
        <v>0</v>
      </c>
      <c r="AG93">
        <v>7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0</v>
      </c>
      <c r="DU93">
        <v>7.7664030000000004</v>
      </c>
      <c r="DV93">
        <v>0</v>
      </c>
      <c r="DW93">
        <v>0</v>
      </c>
      <c r="DX93">
        <v>0</v>
      </c>
      <c r="DY93" s="4">
        <v>46142</v>
      </c>
      <c r="DZ93" s="3" t="s">
        <v>10276</v>
      </c>
      <c r="EA93">
        <v>10</v>
      </c>
      <c r="EB93">
        <v>0</v>
      </c>
      <c r="EC93">
        <v>7</v>
      </c>
      <c r="ED93">
        <v>0</v>
      </c>
      <c r="EE93">
        <v>10</v>
      </c>
      <c r="EF93">
        <v>7</v>
      </c>
      <c r="EG93">
        <v>7</v>
      </c>
      <c r="EH93">
        <v>1.4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804</v>
      </c>
      <c r="F94" s="3" t="s">
        <v>1805</v>
      </c>
      <c r="G94" s="3" t="s">
        <v>1806</v>
      </c>
      <c r="H94" s="3" t="s">
        <v>1807</v>
      </c>
      <c r="I94" s="3" t="s">
        <v>305</v>
      </c>
      <c r="J94" s="3" t="s">
        <v>306</v>
      </c>
      <c r="K94" s="3" t="s">
        <v>1764</v>
      </c>
      <c r="L94" s="3" t="s">
        <v>1765</v>
      </c>
      <c r="M94" s="3" t="s">
        <v>674</v>
      </c>
      <c r="N94" s="3" t="s">
        <v>1390</v>
      </c>
      <c r="O94">
        <v>2</v>
      </c>
      <c r="P94" s="3" t="s">
        <v>6502</v>
      </c>
      <c r="Q94" s="3" t="s">
        <v>6502</v>
      </c>
      <c r="R94" s="3" t="s">
        <v>6502</v>
      </c>
      <c r="S94" s="3" t="s">
        <v>1289</v>
      </c>
      <c r="T94" s="3" t="s">
        <v>7757</v>
      </c>
      <c r="U94" s="3" t="s">
        <v>688</v>
      </c>
      <c r="V94" s="3" t="s">
        <v>676</v>
      </c>
      <c r="W94" s="3" t="s">
        <v>8193</v>
      </c>
      <c r="X94" s="3" t="s">
        <v>8194</v>
      </c>
      <c r="Y94" s="3" t="s">
        <v>679</v>
      </c>
      <c r="Z94" s="3" t="s">
        <v>6723</v>
      </c>
      <c r="AA94" s="3" t="s">
        <v>680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1</v>
      </c>
      <c r="AU94">
        <v>0</v>
      </c>
      <c r="AV94">
        <v>0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1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2</v>
      </c>
      <c r="CI94">
        <v>0</v>
      </c>
      <c r="CJ94">
        <v>0</v>
      </c>
      <c r="CK94">
        <v>2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2</v>
      </c>
      <c r="DU94">
        <v>17.377693000000001</v>
      </c>
      <c r="DV94">
        <v>0</v>
      </c>
      <c r="DW94">
        <v>0</v>
      </c>
      <c r="DX94">
        <v>0</v>
      </c>
      <c r="DY94" s="4">
        <v>46387</v>
      </c>
      <c r="DZ94" s="3" t="s">
        <v>10276</v>
      </c>
      <c r="EA94">
        <v>1</v>
      </c>
      <c r="EB94">
        <v>0</v>
      </c>
      <c r="EC94">
        <v>13</v>
      </c>
      <c r="ED94">
        <v>0</v>
      </c>
      <c r="EE94">
        <v>1</v>
      </c>
      <c r="EF94">
        <v>13</v>
      </c>
      <c r="EG94">
        <v>1.0833330000000001</v>
      </c>
      <c r="EH94">
        <v>0.92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961</v>
      </c>
      <c r="F95" s="3" t="s">
        <v>1962</v>
      </c>
      <c r="G95" s="3" t="s">
        <v>6241</v>
      </c>
      <c r="H95" s="3" t="s">
        <v>6242</v>
      </c>
      <c r="I95" s="3" t="s">
        <v>412</v>
      </c>
      <c r="J95" s="3" t="s">
        <v>413</v>
      </c>
      <c r="K95" s="3" t="s">
        <v>1764</v>
      </c>
      <c r="L95" s="3" t="s">
        <v>1841</v>
      </c>
      <c r="M95" s="3" t="s">
        <v>674</v>
      </c>
      <c r="N95" s="3" t="s">
        <v>1390</v>
      </c>
      <c r="O95">
        <v>1</v>
      </c>
      <c r="P95" s="3" t="s">
        <v>6502</v>
      </c>
      <c r="Q95" s="3" t="s">
        <v>6502</v>
      </c>
      <c r="R95" s="3" t="s">
        <v>6502</v>
      </c>
      <c r="S95" s="3" t="s">
        <v>1289</v>
      </c>
      <c r="T95" s="3" t="s">
        <v>7757</v>
      </c>
      <c r="U95" s="3" t="s">
        <v>688</v>
      </c>
      <c r="V95" s="3" t="s">
        <v>676</v>
      </c>
      <c r="W95" s="3" t="s">
        <v>8193</v>
      </c>
      <c r="X95" s="3" t="s">
        <v>8194</v>
      </c>
      <c r="Y95" s="3" t="s">
        <v>679</v>
      </c>
      <c r="Z95" s="3" t="s">
        <v>6723</v>
      </c>
      <c r="AA95" s="3" t="s">
        <v>680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5</v>
      </c>
      <c r="CA95">
        <v>0</v>
      </c>
      <c r="CB95">
        <v>0</v>
      </c>
      <c r="CC95">
        <v>5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3</v>
      </c>
      <c r="DU95">
        <v>16.901420999999999</v>
      </c>
      <c r="DV95">
        <v>0</v>
      </c>
      <c r="DW95">
        <v>0</v>
      </c>
      <c r="DX95">
        <v>0</v>
      </c>
      <c r="DY95" s="4">
        <v>46387</v>
      </c>
      <c r="DZ95" s="3" t="s">
        <v>10276</v>
      </c>
      <c r="EA95">
        <v>3</v>
      </c>
      <c r="EB95">
        <v>0</v>
      </c>
      <c r="EC95">
        <v>9</v>
      </c>
      <c r="ED95">
        <v>0</v>
      </c>
      <c r="EE95">
        <v>3</v>
      </c>
      <c r="EF95">
        <v>9</v>
      </c>
      <c r="EG95">
        <v>1.8</v>
      </c>
      <c r="EH95">
        <v>1.67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844</v>
      </c>
      <c r="F96" s="3" t="s">
        <v>1845</v>
      </c>
      <c r="G96" s="3" t="s">
        <v>1846</v>
      </c>
      <c r="H96" s="3" t="s">
        <v>1847</v>
      </c>
      <c r="I96" s="3" t="s">
        <v>421</v>
      </c>
      <c r="J96" s="3" t="s">
        <v>422</v>
      </c>
      <c r="K96" s="3" t="s">
        <v>1764</v>
      </c>
      <c r="L96" s="3" t="s">
        <v>1765</v>
      </c>
      <c r="M96" s="3" t="s">
        <v>674</v>
      </c>
      <c r="N96" s="3" t="s">
        <v>1390</v>
      </c>
      <c r="O96">
        <v>4</v>
      </c>
      <c r="P96" s="3" t="s">
        <v>6502</v>
      </c>
      <c r="Q96" s="3" t="s">
        <v>6502</v>
      </c>
      <c r="R96" s="3" t="s">
        <v>6502</v>
      </c>
      <c r="S96" s="3" t="s">
        <v>1289</v>
      </c>
      <c r="T96" s="3" t="s">
        <v>7757</v>
      </c>
      <c r="U96" s="3" t="s">
        <v>688</v>
      </c>
      <c r="V96" s="3" t="s">
        <v>676</v>
      </c>
      <c r="W96" s="3" t="s">
        <v>8193</v>
      </c>
      <c r="X96" s="3" t="s">
        <v>8194</v>
      </c>
      <c r="Y96" s="3" t="s">
        <v>679</v>
      </c>
      <c r="Z96" s="3" t="s">
        <v>6723</v>
      </c>
      <c r="AA96" s="3" t="s">
        <v>680</v>
      </c>
      <c r="AB96">
        <v>0</v>
      </c>
      <c r="AC96">
        <v>0</v>
      </c>
      <c r="AD96">
        <v>2</v>
      </c>
      <c r="AE96">
        <v>0</v>
      </c>
      <c r="AF96">
        <v>0</v>
      </c>
      <c r="AG96">
        <v>2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2</v>
      </c>
      <c r="BC96">
        <v>0</v>
      </c>
      <c r="BD96">
        <v>0</v>
      </c>
      <c r="BE96">
        <v>2</v>
      </c>
      <c r="BF96">
        <v>0</v>
      </c>
      <c r="BG96">
        <v>0</v>
      </c>
      <c r="BH96">
        <v>0</v>
      </c>
      <c r="BI96">
        <v>0</v>
      </c>
      <c r="BJ96">
        <v>3</v>
      </c>
      <c r="BK96">
        <v>0</v>
      </c>
      <c r="BL96">
        <v>0</v>
      </c>
      <c r="BM96">
        <v>3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1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1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1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1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1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3</v>
      </c>
      <c r="DU96">
        <v>17.068531</v>
      </c>
      <c r="DV96">
        <v>0</v>
      </c>
      <c r="DW96">
        <v>0</v>
      </c>
      <c r="DX96">
        <v>0</v>
      </c>
      <c r="DY96" s="4">
        <v>46387</v>
      </c>
      <c r="DZ96" s="3" t="s">
        <v>10276</v>
      </c>
      <c r="EA96">
        <v>2</v>
      </c>
      <c r="EB96">
        <v>0</v>
      </c>
      <c r="EC96">
        <v>14</v>
      </c>
      <c r="ED96">
        <v>0</v>
      </c>
      <c r="EE96">
        <v>2</v>
      </c>
      <c r="EF96">
        <v>14</v>
      </c>
      <c r="EG96">
        <v>1.4</v>
      </c>
      <c r="EH96">
        <v>1.43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613</v>
      </c>
      <c r="F97" s="3" t="s">
        <v>1614</v>
      </c>
      <c r="G97" s="3" t="s">
        <v>1615</v>
      </c>
      <c r="H97" s="3" t="s">
        <v>1616</v>
      </c>
      <c r="I97" s="3" t="s">
        <v>621</v>
      </c>
      <c r="J97" s="3" t="s">
        <v>622</v>
      </c>
      <c r="K97" s="3" t="s">
        <v>1764</v>
      </c>
      <c r="L97" s="3" t="s">
        <v>1765</v>
      </c>
      <c r="M97" s="3" t="s">
        <v>674</v>
      </c>
      <c r="N97" s="3" t="s">
        <v>1390</v>
      </c>
      <c r="O97">
        <v>4</v>
      </c>
      <c r="P97" s="3" t="s">
        <v>6502</v>
      </c>
      <c r="Q97" s="3" t="s">
        <v>6502</v>
      </c>
      <c r="R97" s="3" t="s">
        <v>6502</v>
      </c>
      <c r="S97" s="3" t="s">
        <v>1233</v>
      </c>
      <c r="T97" s="3" t="s">
        <v>4376</v>
      </c>
      <c r="U97" s="3" t="s">
        <v>953</v>
      </c>
      <c r="V97" s="3" t="s">
        <v>932</v>
      </c>
      <c r="W97" s="3" t="s">
        <v>938</v>
      </c>
      <c r="X97" s="3" t="s">
        <v>939</v>
      </c>
      <c r="Y97" s="3" t="s">
        <v>711</v>
      </c>
      <c r="Z97" s="3" t="s">
        <v>6722</v>
      </c>
      <c r="AA97" s="3" t="s">
        <v>68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2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3</v>
      </c>
      <c r="DG97">
        <v>0</v>
      </c>
      <c r="DH97">
        <v>0</v>
      </c>
      <c r="DI97">
        <v>3</v>
      </c>
      <c r="DJ97">
        <v>0</v>
      </c>
      <c r="DK97">
        <v>0</v>
      </c>
      <c r="DL97">
        <v>0</v>
      </c>
      <c r="DM97">
        <v>0</v>
      </c>
      <c r="DN97">
        <v>2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1</v>
      </c>
      <c r="DU97">
        <v>68.996432999999996</v>
      </c>
      <c r="DV97">
        <v>2</v>
      </c>
      <c r="DW97">
        <v>0</v>
      </c>
      <c r="DX97">
        <v>0</v>
      </c>
      <c r="DY97" s="4">
        <v>45991</v>
      </c>
      <c r="DZ97" s="3" t="s">
        <v>10276</v>
      </c>
      <c r="EA97">
        <v>1</v>
      </c>
      <c r="EB97">
        <v>0</v>
      </c>
      <c r="EC97">
        <v>8</v>
      </c>
      <c r="ED97">
        <v>0</v>
      </c>
      <c r="EE97">
        <v>1</v>
      </c>
      <c r="EF97">
        <v>8</v>
      </c>
      <c r="EG97">
        <v>2</v>
      </c>
      <c r="EH97">
        <v>0.5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928</v>
      </c>
      <c r="F98" s="3" t="s">
        <v>1929</v>
      </c>
      <c r="G98" s="3" t="s">
        <v>1930</v>
      </c>
      <c r="H98" s="3" t="s">
        <v>1931</v>
      </c>
      <c r="I98" s="3" t="s">
        <v>525</v>
      </c>
      <c r="J98" s="3" t="s">
        <v>526</v>
      </c>
      <c r="K98" s="3" t="s">
        <v>1764</v>
      </c>
      <c r="L98" s="3" t="s">
        <v>1765</v>
      </c>
      <c r="M98" s="3" t="s">
        <v>674</v>
      </c>
      <c r="N98" s="3" t="s">
        <v>1390</v>
      </c>
      <c r="O98">
        <v>1</v>
      </c>
      <c r="P98" s="3" t="s">
        <v>6502</v>
      </c>
      <c r="Q98" s="3" t="s">
        <v>6502</v>
      </c>
      <c r="R98" s="3" t="s">
        <v>6502</v>
      </c>
      <c r="S98" s="3" t="s">
        <v>697</v>
      </c>
      <c r="T98" s="3" t="s">
        <v>4680</v>
      </c>
      <c r="U98" s="3" t="s">
        <v>688</v>
      </c>
      <c r="V98" s="3" t="s">
        <v>676</v>
      </c>
      <c r="W98" s="3" t="s">
        <v>676</v>
      </c>
      <c r="X98" s="3" t="s">
        <v>8195</v>
      </c>
      <c r="Y98" s="3" t="s">
        <v>679</v>
      </c>
      <c r="Z98" s="3" t="s">
        <v>6722</v>
      </c>
      <c r="AA98" s="3" t="s">
        <v>680</v>
      </c>
      <c r="AB98">
        <v>0</v>
      </c>
      <c r="AC98">
        <v>11</v>
      </c>
      <c r="AD98">
        <v>0</v>
      </c>
      <c r="AE98">
        <v>0</v>
      </c>
      <c r="AF98">
        <v>0</v>
      </c>
      <c r="AG98">
        <v>11</v>
      </c>
      <c r="AH98">
        <v>0</v>
      </c>
      <c r="AI98">
        <v>0</v>
      </c>
      <c r="AJ98">
        <v>0</v>
      </c>
      <c r="AK98">
        <v>27</v>
      </c>
      <c r="AL98">
        <v>0</v>
      </c>
      <c r="AM98">
        <v>0</v>
      </c>
      <c r="AN98">
        <v>0</v>
      </c>
      <c r="AO98">
        <v>27</v>
      </c>
      <c r="AP98">
        <v>0</v>
      </c>
      <c r="AQ98">
        <v>0</v>
      </c>
      <c r="AR98">
        <v>0</v>
      </c>
      <c r="AS98">
        <v>6</v>
      </c>
      <c r="AT98">
        <v>0</v>
      </c>
      <c r="AU98">
        <v>0</v>
      </c>
      <c r="AV98">
        <v>0</v>
      </c>
      <c r="AW98">
        <v>6</v>
      </c>
      <c r="AX98">
        <v>0</v>
      </c>
      <c r="AY98">
        <v>0</v>
      </c>
      <c r="AZ98">
        <v>0</v>
      </c>
      <c r="BA98">
        <v>9</v>
      </c>
      <c r="BB98">
        <v>0</v>
      </c>
      <c r="BC98">
        <v>0</v>
      </c>
      <c r="BD98">
        <v>0</v>
      </c>
      <c r="BE98">
        <v>9</v>
      </c>
      <c r="BF98">
        <v>0</v>
      </c>
      <c r="BG98">
        <v>0</v>
      </c>
      <c r="BH98">
        <v>0</v>
      </c>
      <c r="BI98">
        <v>9</v>
      </c>
      <c r="BJ98">
        <v>0</v>
      </c>
      <c r="BK98">
        <v>0</v>
      </c>
      <c r="BL98">
        <v>0</v>
      </c>
      <c r="BM98">
        <v>9</v>
      </c>
      <c r="BN98">
        <v>0</v>
      </c>
      <c r="BO98">
        <v>0</v>
      </c>
      <c r="BP98">
        <v>0</v>
      </c>
      <c r="BQ98">
        <v>10</v>
      </c>
      <c r="BR98">
        <v>0</v>
      </c>
      <c r="BS98">
        <v>0</v>
      </c>
      <c r="BT98">
        <v>0</v>
      </c>
      <c r="BU98">
        <v>10</v>
      </c>
      <c r="BV98">
        <v>0</v>
      </c>
      <c r="BW98">
        <v>0</v>
      </c>
      <c r="BX98">
        <v>0</v>
      </c>
      <c r="BY98">
        <v>23</v>
      </c>
      <c r="BZ98">
        <v>0</v>
      </c>
      <c r="CA98">
        <v>0</v>
      </c>
      <c r="CB98">
        <v>0</v>
      </c>
      <c r="CC98">
        <v>23</v>
      </c>
      <c r="CD98">
        <v>0</v>
      </c>
      <c r="CE98">
        <v>0</v>
      </c>
      <c r="CF98">
        <v>0</v>
      </c>
      <c r="CG98">
        <v>63</v>
      </c>
      <c r="CH98">
        <v>0</v>
      </c>
      <c r="CI98">
        <v>0</v>
      </c>
      <c r="CJ98">
        <v>0</v>
      </c>
      <c r="CK98">
        <v>63</v>
      </c>
      <c r="CL98">
        <v>0</v>
      </c>
      <c r="CM98">
        <v>0</v>
      </c>
      <c r="CN98">
        <v>0</v>
      </c>
      <c r="CO98">
        <v>32</v>
      </c>
      <c r="CP98">
        <v>2</v>
      </c>
      <c r="CQ98">
        <v>0</v>
      </c>
      <c r="CR98">
        <v>0</v>
      </c>
      <c r="CS98">
        <v>34</v>
      </c>
      <c r="CT98">
        <v>0</v>
      </c>
      <c r="CU98">
        <v>0</v>
      </c>
      <c r="CV98">
        <v>0</v>
      </c>
      <c r="CW98">
        <v>15</v>
      </c>
      <c r="CX98">
        <v>0</v>
      </c>
      <c r="CY98">
        <v>0</v>
      </c>
      <c r="CZ98">
        <v>0</v>
      </c>
      <c r="DA98">
        <v>15</v>
      </c>
      <c r="DB98">
        <v>0</v>
      </c>
      <c r="DC98">
        <v>0</v>
      </c>
      <c r="DD98">
        <v>0</v>
      </c>
      <c r="DE98">
        <v>15</v>
      </c>
      <c r="DF98">
        <v>0</v>
      </c>
      <c r="DG98">
        <v>0</v>
      </c>
      <c r="DH98">
        <v>0</v>
      </c>
      <c r="DI98">
        <v>15</v>
      </c>
      <c r="DJ98">
        <v>0</v>
      </c>
      <c r="DK98">
        <v>0</v>
      </c>
      <c r="DL98">
        <v>0</v>
      </c>
      <c r="DM98">
        <v>27</v>
      </c>
      <c r="DN98">
        <v>0</v>
      </c>
      <c r="DO98">
        <v>0</v>
      </c>
      <c r="DP98">
        <v>0</v>
      </c>
      <c r="DQ98">
        <v>27</v>
      </c>
      <c r="DR98">
        <v>0</v>
      </c>
      <c r="DS98">
        <v>0</v>
      </c>
      <c r="DT98">
        <v>36</v>
      </c>
      <c r="DU98">
        <v>3.5625</v>
      </c>
      <c r="DV98">
        <v>4</v>
      </c>
      <c r="DW98">
        <v>0</v>
      </c>
      <c r="DX98">
        <v>0</v>
      </c>
      <c r="DY98" s="4">
        <v>46630</v>
      </c>
      <c r="DZ98" s="3" t="s">
        <v>10276</v>
      </c>
      <c r="EA98">
        <v>13</v>
      </c>
      <c r="EB98">
        <v>0</v>
      </c>
      <c r="EC98">
        <v>249</v>
      </c>
      <c r="ED98">
        <v>0</v>
      </c>
      <c r="EE98">
        <v>13</v>
      </c>
      <c r="EF98">
        <v>249</v>
      </c>
      <c r="EG98">
        <v>20.75</v>
      </c>
      <c r="EH98">
        <v>0.63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928</v>
      </c>
      <c r="F99" s="3" t="s">
        <v>1929</v>
      </c>
      <c r="G99" s="3" t="s">
        <v>1930</v>
      </c>
      <c r="H99" s="3" t="s">
        <v>1931</v>
      </c>
      <c r="I99" s="3" t="s">
        <v>350</v>
      </c>
      <c r="J99" s="3" t="s">
        <v>351</v>
      </c>
      <c r="K99" s="3" t="s">
        <v>1764</v>
      </c>
      <c r="L99" s="3" t="s">
        <v>1841</v>
      </c>
      <c r="M99" s="3" t="s">
        <v>674</v>
      </c>
      <c r="N99" s="3" t="s">
        <v>1390</v>
      </c>
      <c r="O99">
        <v>1</v>
      </c>
      <c r="P99" s="3" t="s">
        <v>6502</v>
      </c>
      <c r="Q99" s="3" t="s">
        <v>6502</v>
      </c>
      <c r="R99" s="3" t="s">
        <v>6502</v>
      </c>
      <c r="S99" s="3" t="s">
        <v>1285</v>
      </c>
      <c r="T99" s="3" t="s">
        <v>4514</v>
      </c>
      <c r="U99" s="3" t="s">
        <v>707</v>
      </c>
      <c r="V99" s="3" t="s">
        <v>932</v>
      </c>
      <c r="W99" s="3" t="s">
        <v>938</v>
      </c>
      <c r="X99" s="3" t="s">
        <v>939</v>
      </c>
      <c r="Y99" s="3" t="s">
        <v>711</v>
      </c>
      <c r="Z99" s="3" t="s">
        <v>6722</v>
      </c>
      <c r="AA99" s="3" t="s">
        <v>68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11.875</v>
      </c>
      <c r="DV99">
        <v>0</v>
      </c>
      <c r="DW99">
        <v>0</v>
      </c>
      <c r="DX99">
        <v>0</v>
      </c>
      <c r="DY99" s="4">
        <v>46021</v>
      </c>
      <c r="DZ99" s="3" t="s">
        <v>10276</v>
      </c>
      <c r="EA99">
        <v>1</v>
      </c>
      <c r="EB99">
        <v>0</v>
      </c>
      <c r="EC99">
        <v>1</v>
      </c>
      <c r="ED99">
        <v>0</v>
      </c>
      <c r="EE99">
        <v>1</v>
      </c>
      <c r="EF99">
        <v>1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928</v>
      </c>
      <c r="F100" s="3" t="s">
        <v>1929</v>
      </c>
      <c r="G100" s="3" t="s">
        <v>1930</v>
      </c>
      <c r="H100" s="3" t="s">
        <v>1931</v>
      </c>
      <c r="I100" s="3" t="s">
        <v>290</v>
      </c>
      <c r="J100" s="3" t="s">
        <v>291</v>
      </c>
      <c r="K100" s="3" t="s">
        <v>1764</v>
      </c>
      <c r="L100" s="3" t="s">
        <v>1765</v>
      </c>
      <c r="M100" s="3" t="s">
        <v>674</v>
      </c>
      <c r="N100" s="3" t="s">
        <v>1390</v>
      </c>
      <c r="O100">
        <v>1</v>
      </c>
      <c r="P100" s="3" t="s">
        <v>6502</v>
      </c>
      <c r="Q100" s="3" t="s">
        <v>6502</v>
      </c>
      <c r="R100" s="3" t="s">
        <v>6502</v>
      </c>
      <c r="S100" s="3" t="s">
        <v>919</v>
      </c>
      <c r="T100" s="3" t="s">
        <v>3695</v>
      </c>
      <c r="U100" s="3" t="s">
        <v>686</v>
      </c>
      <c r="V100" s="3" t="s">
        <v>676</v>
      </c>
      <c r="W100" s="3" t="s">
        <v>8193</v>
      </c>
      <c r="X100" s="3" t="s">
        <v>8194</v>
      </c>
      <c r="Y100" s="3" t="s">
        <v>679</v>
      </c>
      <c r="Z100" s="3" t="s">
        <v>6723</v>
      </c>
      <c r="AA100" s="3" t="s">
        <v>680</v>
      </c>
      <c r="AB100">
        <v>0</v>
      </c>
      <c r="AC100">
        <v>0</v>
      </c>
      <c r="AD100">
        <v>2</v>
      </c>
      <c r="AE100">
        <v>0</v>
      </c>
      <c r="AF100">
        <v>0</v>
      </c>
      <c r="AG100">
        <v>2</v>
      </c>
      <c r="AH100">
        <v>0</v>
      </c>
      <c r="AI100">
        <v>0</v>
      </c>
      <c r="AJ100">
        <v>0</v>
      </c>
      <c r="AK100">
        <v>0</v>
      </c>
      <c r="AL100">
        <v>3</v>
      </c>
      <c r="AM100">
        <v>0</v>
      </c>
      <c r="AN100">
        <v>0</v>
      </c>
      <c r="AO100">
        <v>3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2</v>
      </c>
      <c r="CA100">
        <v>0</v>
      </c>
      <c r="CB100">
        <v>0</v>
      </c>
      <c r="CC100">
        <v>2</v>
      </c>
      <c r="CD100">
        <v>0</v>
      </c>
      <c r="CE100">
        <v>0</v>
      </c>
      <c r="CF100">
        <v>0</v>
      </c>
      <c r="CG100">
        <v>0</v>
      </c>
      <c r="CH100">
        <v>3</v>
      </c>
      <c r="CI100">
        <v>0</v>
      </c>
      <c r="CJ100">
        <v>0</v>
      </c>
      <c r="CK100">
        <v>3</v>
      </c>
      <c r="CL100">
        <v>0</v>
      </c>
      <c r="CM100">
        <v>0</v>
      </c>
      <c r="CN100">
        <v>0</v>
      </c>
      <c r="CO100">
        <v>0</v>
      </c>
      <c r="CP100">
        <v>2</v>
      </c>
      <c r="CQ100">
        <v>0</v>
      </c>
      <c r="CR100">
        <v>0</v>
      </c>
      <c r="CS100">
        <v>2</v>
      </c>
      <c r="CT100">
        <v>0</v>
      </c>
      <c r="CU100">
        <v>0</v>
      </c>
      <c r="CV100">
        <v>0</v>
      </c>
      <c r="CW100">
        <v>0</v>
      </c>
      <c r="CX100">
        <v>3</v>
      </c>
      <c r="CY100">
        <v>0</v>
      </c>
      <c r="CZ100">
        <v>0</v>
      </c>
      <c r="DA100">
        <v>3</v>
      </c>
      <c r="DB100">
        <v>0</v>
      </c>
      <c r="DC100">
        <v>0</v>
      </c>
      <c r="DD100">
        <v>0</v>
      </c>
      <c r="DE100">
        <v>0</v>
      </c>
      <c r="DF100">
        <v>4</v>
      </c>
      <c r="DG100">
        <v>0</v>
      </c>
      <c r="DH100">
        <v>0</v>
      </c>
      <c r="DI100">
        <v>4</v>
      </c>
      <c r="DJ100">
        <v>0</v>
      </c>
      <c r="DK100">
        <v>0</v>
      </c>
      <c r="DL100">
        <v>0</v>
      </c>
      <c r="DM100">
        <v>0</v>
      </c>
      <c r="DN100">
        <v>6</v>
      </c>
      <c r="DO100">
        <v>0</v>
      </c>
      <c r="DP100">
        <v>0</v>
      </c>
      <c r="DQ100">
        <v>6</v>
      </c>
      <c r="DR100">
        <v>0</v>
      </c>
      <c r="DS100">
        <v>0</v>
      </c>
      <c r="DT100">
        <v>4</v>
      </c>
      <c r="DU100">
        <v>22.962499999999999</v>
      </c>
      <c r="DV100">
        <v>5</v>
      </c>
      <c r="DW100">
        <v>0</v>
      </c>
      <c r="DX100">
        <v>0</v>
      </c>
      <c r="DY100" s="4">
        <v>46387</v>
      </c>
      <c r="DZ100" s="3" t="s">
        <v>10276</v>
      </c>
      <c r="EA100">
        <v>3</v>
      </c>
      <c r="EB100">
        <v>0</v>
      </c>
      <c r="EC100">
        <v>25</v>
      </c>
      <c r="ED100">
        <v>0</v>
      </c>
      <c r="EE100">
        <v>3</v>
      </c>
      <c r="EF100">
        <v>25</v>
      </c>
      <c r="EG100">
        <v>3.125</v>
      </c>
      <c r="EH100">
        <v>0.96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613</v>
      </c>
      <c r="F101" s="3" t="s">
        <v>1614</v>
      </c>
      <c r="G101" s="3" t="s">
        <v>1615</v>
      </c>
      <c r="H101" s="3" t="s">
        <v>1616</v>
      </c>
      <c r="I101" s="3" t="s">
        <v>242</v>
      </c>
      <c r="J101" s="3" t="s">
        <v>243</v>
      </c>
      <c r="K101" s="3" t="s">
        <v>1764</v>
      </c>
      <c r="L101" s="3" t="s">
        <v>1765</v>
      </c>
      <c r="M101" s="3" t="s">
        <v>674</v>
      </c>
      <c r="N101" s="3" t="s">
        <v>1390</v>
      </c>
      <c r="O101">
        <v>3</v>
      </c>
      <c r="P101" s="3" t="s">
        <v>6502</v>
      </c>
      <c r="Q101" s="3" t="s">
        <v>6502</v>
      </c>
      <c r="R101" s="3" t="s">
        <v>6502</v>
      </c>
      <c r="S101" s="3" t="s">
        <v>1932</v>
      </c>
      <c r="T101" s="3" t="s">
        <v>3814</v>
      </c>
      <c r="U101" s="3" t="s">
        <v>953</v>
      </c>
      <c r="V101" s="3" t="s">
        <v>932</v>
      </c>
      <c r="W101" s="3" t="s">
        <v>938</v>
      </c>
      <c r="X101" s="3" t="s">
        <v>939</v>
      </c>
      <c r="Y101" s="3" t="s">
        <v>711</v>
      </c>
      <c r="Z101" s="3" t="s">
        <v>6722</v>
      </c>
      <c r="AA101" s="3" t="s">
        <v>68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2</v>
      </c>
      <c r="BB101">
        <v>0</v>
      </c>
      <c r="BC101">
        <v>0</v>
      </c>
      <c r="BD101">
        <v>0</v>
      </c>
      <c r="BE101">
        <v>2</v>
      </c>
      <c r="BF101">
        <v>0</v>
      </c>
      <c r="BG101">
        <v>0</v>
      </c>
      <c r="BH101">
        <v>0</v>
      </c>
      <c r="BI101">
        <v>2</v>
      </c>
      <c r="BJ101">
        <v>0</v>
      </c>
      <c r="BK101">
        <v>0</v>
      </c>
      <c r="BL101">
        <v>0</v>
      </c>
      <c r="BM101">
        <v>2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1</v>
      </c>
      <c r="CX101">
        <v>0</v>
      </c>
      <c r="CY101">
        <v>0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218.75</v>
      </c>
      <c r="DV101">
        <v>0</v>
      </c>
      <c r="DW101">
        <v>0</v>
      </c>
      <c r="DX101">
        <v>0</v>
      </c>
      <c r="DY101" s="4">
        <v>46053</v>
      </c>
      <c r="DZ101" s="3" t="s">
        <v>10276</v>
      </c>
      <c r="EA101">
        <v>1</v>
      </c>
      <c r="EB101">
        <v>0</v>
      </c>
      <c r="EC101">
        <v>5</v>
      </c>
      <c r="ED101">
        <v>0</v>
      </c>
      <c r="EE101">
        <v>1</v>
      </c>
      <c r="EF101">
        <v>5</v>
      </c>
      <c r="EG101">
        <v>1.6666669999999999</v>
      </c>
      <c r="EH101">
        <v>0.6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613</v>
      </c>
      <c r="F102" s="3" t="s">
        <v>1614</v>
      </c>
      <c r="G102" s="3" t="s">
        <v>1615</v>
      </c>
      <c r="H102" s="3" t="s">
        <v>1616</v>
      </c>
      <c r="I102" s="3" t="s">
        <v>135</v>
      </c>
      <c r="J102" s="3" t="s">
        <v>136</v>
      </c>
      <c r="K102" s="3" t="s">
        <v>1617</v>
      </c>
      <c r="L102" s="3" t="s">
        <v>1730</v>
      </c>
      <c r="M102" s="3" t="s">
        <v>674</v>
      </c>
      <c r="N102" s="3" t="s">
        <v>1390</v>
      </c>
      <c r="O102">
        <v>3</v>
      </c>
      <c r="P102" s="3" t="s">
        <v>6502</v>
      </c>
      <c r="Q102" s="3" t="s">
        <v>6502</v>
      </c>
      <c r="R102" s="3" t="s">
        <v>6502</v>
      </c>
      <c r="S102" s="3" t="s">
        <v>1201</v>
      </c>
      <c r="T102" s="3" t="s">
        <v>4302</v>
      </c>
      <c r="U102" s="3" t="s">
        <v>686</v>
      </c>
      <c r="V102" s="3" t="s">
        <v>676</v>
      </c>
      <c r="W102" s="3" t="s">
        <v>676</v>
      </c>
      <c r="X102" s="3" t="s">
        <v>8195</v>
      </c>
      <c r="Y102" s="3" t="s">
        <v>711</v>
      </c>
      <c r="Z102" s="3" t="s">
        <v>6723</v>
      </c>
      <c r="AA102" s="3" t="s">
        <v>680</v>
      </c>
      <c r="AB102">
        <v>0</v>
      </c>
      <c r="AC102">
        <v>0</v>
      </c>
      <c r="AD102">
        <v>48</v>
      </c>
      <c r="AE102">
        <v>0</v>
      </c>
      <c r="AF102">
        <v>0</v>
      </c>
      <c r="AG102">
        <v>48</v>
      </c>
      <c r="AH102">
        <v>0</v>
      </c>
      <c r="AI102">
        <v>0</v>
      </c>
      <c r="AJ102">
        <v>0</v>
      </c>
      <c r="AK102">
        <v>0</v>
      </c>
      <c r="AL102">
        <v>3</v>
      </c>
      <c r="AM102">
        <v>0</v>
      </c>
      <c r="AN102">
        <v>0</v>
      </c>
      <c r="AO102">
        <v>3</v>
      </c>
      <c r="AP102">
        <v>0</v>
      </c>
      <c r="AQ102">
        <v>0</v>
      </c>
      <c r="AR102">
        <v>0</v>
      </c>
      <c r="AS102">
        <v>0</v>
      </c>
      <c r="AT102">
        <v>19</v>
      </c>
      <c r="AU102">
        <v>0</v>
      </c>
      <c r="AV102">
        <v>0</v>
      </c>
      <c r="AW102">
        <v>19</v>
      </c>
      <c r="AX102">
        <v>0</v>
      </c>
      <c r="AY102">
        <v>0</v>
      </c>
      <c r="AZ102">
        <v>0</v>
      </c>
      <c r="BA102">
        <v>0</v>
      </c>
      <c r="BB102">
        <v>30</v>
      </c>
      <c r="BC102">
        <v>0</v>
      </c>
      <c r="BD102">
        <v>0</v>
      </c>
      <c r="BE102">
        <v>30</v>
      </c>
      <c r="BF102">
        <v>0</v>
      </c>
      <c r="BG102">
        <v>0</v>
      </c>
      <c r="BH102">
        <v>0</v>
      </c>
      <c r="BI102">
        <v>0</v>
      </c>
      <c r="BJ102">
        <v>13</v>
      </c>
      <c r="BK102">
        <v>0</v>
      </c>
      <c r="BL102">
        <v>0</v>
      </c>
      <c r="BM102">
        <v>13</v>
      </c>
      <c r="BN102">
        <v>0</v>
      </c>
      <c r="BO102">
        <v>0</v>
      </c>
      <c r="BP102">
        <v>0</v>
      </c>
      <c r="BQ102">
        <v>0</v>
      </c>
      <c r="BR102">
        <v>19</v>
      </c>
      <c r="BS102">
        <v>0</v>
      </c>
      <c r="BT102">
        <v>0</v>
      </c>
      <c r="BU102">
        <v>19</v>
      </c>
      <c r="BV102">
        <v>0</v>
      </c>
      <c r="BW102">
        <v>0</v>
      </c>
      <c r="BX102">
        <v>0</v>
      </c>
      <c r="BY102">
        <v>0</v>
      </c>
      <c r="BZ102">
        <v>23</v>
      </c>
      <c r="CA102">
        <v>0</v>
      </c>
      <c r="CB102">
        <v>0</v>
      </c>
      <c r="CC102">
        <v>23</v>
      </c>
      <c r="CD102">
        <v>0</v>
      </c>
      <c r="CE102">
        <v>0</v>
      </c>
      <c r="CF102">
        <v>0</v>
      </c>
      <c r="CG102">
        <v>0</v>
      </c>
      <c r="CH102">
        <v>33</v>
      </c>
      <c r="CI102">
        <v>0</v>
      </c>
      <c r="CJ102">
        <v>0</v>
      </c>
      <c r="CK102">
        <v>33</v>
      </c>
      <c r="CL102">
        <v>0</v>
      </c>
      <c r="CM102">
        <v>0</v>
      </c>
      <c r="CN102">
        <v>0</v>
      </c>
      <c r="CO102">
        <v>0</v>
      </c>
      <c r="CP102">
        <v>17</v>
      </c>
      <c r="CQ102">
        <v>0</v>
      </c>
      <c r="CR102">
        <v>0</v>
      </c>
      <c r="CS102">
        <v>17</v>
      </c>
      <c r="CT102">
        <v>0</v>
      </c>
      <c r="CU102">
        <v>0</v>
      </c>
      <c r="CV102">
        <v>0</v>
      </c>
      <c r="CW102">
        <v>0</v>
      </c>
      <c r="CX102">
        <v>15</v>
      </c>
      <c r="CY102">
        <v>0</v>
      </c>
      <c r="CZ102">
        <v>0</v>
      </c>
      <c r="DA102">
        <v>15</v>
      </c>
      <c r="DB102">
        <v>0</v>
      </c>
      <c r="DC102">
        <v>0</v>
      </c>
      <c r="DD102">
        <v>0</v>
      </c>
      <c r="DE102">
        <v>0</v>
      </c>
      <c r="DF102">
        <v>3</v>
      </c>
      <c r="DG102">
        <v>0</v>
      </c>
      <c r="DH102">
        <v>0</v>
      </c>
      <c r="DI102">
        <v>3</v>
      </c>
      <c r="DJ102">
        <v>0</v>
      </c>
      <c r="DK102">
        <v>0</v>
      </c>
      <c r="DL102">
        <v>0</v>
      </c>
      <c r="DM102">
        <v>0</v>
      </c>
      <c r="DN102">
        <v>3</v>
      </c>
      <c r="DO102">
        <v>0</v>
      </c>
      <c r="DP102">
        <v>0</v>
      </c>
      <c r="DQ102">
        <v>3</v>
      </c>
      <c r="DR102">
        <v>0</v>
      </c>
      <c r="DS102">
        <v>0</v>
      </c>
      <c r="DT102">
        <v>17</v>
      </c>
      <c r="DU102">
        <v>4.3709999999999999E-3</v>
      </c>
      <c r="DV102">
        <v>0</v>
      </c>
      <c r="DW102">
        <v>0</v>
      </c>
      <c r="DX102">
        <v>0</v>
      </c>
      <c r="DY102" s="4">
        <v>46934</v>
      </c>
      <c r="DZ102" s="3" t="s">
        <v>10276</v>
      </c>
      <c r="EA102">
        <v>14</v>
      </c>
      <c r="EB102">
        <v>0</v>
      </c>
      <c r="EC102">
        <v>226</v>
      </c>
      <c r="ED102">
        <v>0</v>
      </c>
      <c r="EE102">
        <v>14</v>
      </c>
      <c r="EF102">
        <v>226</v>
      </c>
      <c r="EG102">
        <v>18.833333</v>
      </c>
      <c r="EH102">
        <v>0.74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83</v>
      </c>
      <c r="F103" s="3" t="s">
        <v>1384</v>
      </c>
      <c r="G103" s="3" t="s">
        <v>1537</v>
      </c>
      <c r="H103" s="3" t="s">
        <v>1538</v>
      </c>
      <c r="I103" s="3" t="s">
        <v>204</v>
      </c>
      <c r="J103" s="3" t="s">
        <v>205</v>
      </c>
      <c r="K103" s="3" t="s">
        <v>1387</v>
      </c>
      <c r="L103" s="3" t="s">
        <v>1388</v>
      </c>
      <c r="M103" s="3" t="s">
        <v>674</v>
      </c>
      <c r="N103" s="3" t="s">
        <v>1389</v>
      </c>
      <c r="O103">
        <v>4</v>
      </c>
      <c r="P103" s="3" t="s">
        <v>6502</v>
      </c>
      <c r="Q103" s="3" t="s">
        <v>6502</v>
      </c>
      <c r="R103" s="3" t="s">
        <v>6502</v>
      </c>
      <c r="S103" s="3" t="s">
        <v>1513</v>
      </c>
      <c r="T103" s="3" t="s">
        <v>5261</v>
      </c>
      <c r="U103" s="3" t="s">
        <v>686</v>
      </c>
      <c r="V103" s="3" t="s">
        <v>676</v>
      </c>
      <c r="W103" s="3" t="s">
        <v>676</v>
      </c>
      <c r="X103" s="3" t="s">
        <v>8195</v>
      </c>
      <c r="Y103" s="3" t="s">
        <v>679</v>
      </c>
      <c r="Z103" s="3" t="s">
        <v>702</v>
      </c>
      <c r="AA103" s="3" t="s">
        <v>680</v>
      </c>
      <c r="AB103">
        <v>12</v>
      </c>
      <c r="AC103">
        <v>246</v>
      </c>
      <c r="AD103">
        <v>0</v>
      </c>
      <c r="AE103">
        <v>0</v>
      </c>
      <c r="AF103">
        <v>4</v>
      </c>
      <c r="AG103">
        <v>262</v>
      </c>
      <c r="AH103">
        <v>0</v>
      </c>
      <c r="AI103">
        <v>0</v>
      </c>
      <c r="AJ103">
        <v>14</v>
      </c>
      <c r="AK103">
        <v>229</v>
      </c>
      <c r="AL103">
        <v>0</v>
      </c>
      <c r="AM103">
        <v>0</v>
      </c>
      <c r="AN103">
        <v>8</v>
      </c>
      <c r="AO103">
        <v>251</v>
      </c>
      <c r="AP103">
        <v>0</v>
      </c>
      <c r="AQ103">
        <v>0</v>
      </c>
      <c r="AR103">
        <v>31</v>
      </c>
      <c r="AS103">
        <v>264</v>
      </c>
      <c r="AT103">
        <v>0</v>
      </c>
      <c r="AU103">
        <v>0</v>
      </c>
      <c r="AV103">
        <v>4</v>
      </c>
      <c r="AW103">
        <v>299</v>
      </c>
      <c r="AX103">
        <v>0</v>
      </c>
      <c r="AY103">
        <v>0</v>
      </c>
      <c r="AZ103">
        <v>32</v>
      </c>
      <c r="BA103">
        <v>207</v>
      </c>
      <c r="BB103">
        <v>0</v>
      </c>
      <c r="BC103">
        <v>0</v>
      </c>
      <c r="BD103">
        <v>0</v>
      </c>
      <c r="BE103">
        <v>239</v>
      </c>
      <c r="BF103">
        <v>0</v>
      </c>
      <c r="BG103">
        <v>0</v>
      </c>
      <c r="BH103">
        <v>30</v>
      </c>
      <c r="BI103">
        <v>311</v>
      </c>
      <c r="BJ103">
        <v>0</v>
      </c>
      <c r="BK103">
        <v>0</v>
      </c>
      <c r="BL103">
        <v>11</v>
      </c>
      <c r="BM103">
        <v>352</v>
      </c>
      <c r="BN103">
        <v>0</v>
      </c>
      <c r="BO103">
        <v>0</v>
      </c>
      <c r="BP103">
        <v>32</v>
      </c>
      <c r="BQ103">
        <v>218</v>
      </c>
      <c r="BR103">
        <v>0</v>
      </c>
      <c r="BS103">
        <v>0</v>
      </c>
      <c r="BT103">
        <v>8</v>
      </c>
      <c r="BU103">
        <v>258</v>
      </c>
      <c r="BV103">
        <v>0</v>
      </c>
      <c r="BW103">
        <v>0</v>
      </c>
      <c r="BX103">
        <v>0</v>
      </c>
      <c r="BY103">
        <v>183</v>
      </c>
      <c r="BZ103">
        <v>0</v>
      </c>
      <c r="CA103">
        <v>0</v>
      </c>
      <c r="CB103">
        <v>0</v>
      </c>
      <c r="CC103">
        <v>183</v>
      </c>
      <c r="CD103">
        <v>0</v>
      </c>
      <c r="CE103">
        <v>2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5</v>
      </c>
      <c r="DE103">
        <v>654</v>
      </c>
      <c r="DF103">
        <v>0</v>
      </c>
      <c r="DG103">
        <v>0</v>
      </c>
      <c r="DH103">
        <v>0</v>
      </c>
      <c r="DI103">
        <v>659</v>
      </c>
      <c r="DJ103">
        <v>0</v>
      </c>
      <c r="DK103">
        <v>0</v>
      </c>
      <c r="DL103">
        <v>22</v>
      </c>
      <c r="DM103">
        <v>198</v>
      </c>
      <c r="DN103">
        <v>0</v>
      </c>
      <c r="DO103">
        <v>0</v>
      </c>
      <c r="DP103">
        <v>30</v>
      </c>
      <c r="DQ103">
        <v>250</v>
      </c>
      <c r="DR103">
        <v>0</v>
      </c>
      <c r="DS103">
        <v>0</v>
      </c>
      <c r="DT103">
        <v>541</v>
      </c>
      <c r="DU103">
        <v>2.46875</v>
      </c>
      <c r="DV103">
        <v>400</v>
      </c>
      <c r="DW103">
        <v>0</v>
      </c>
      <c r="DX103">
        <v>400</v>
      </c>
      <c r="DY103" s="4">
        <v>46507</v>
      </c>
      <c r="DZ103" s="3" t="s">
        <v>10276</v>
      </c>
      <c r="EA103">
        <v>291</v>
      </c>
      <c r="EB103">
        <v>0</v>
      </c>
      <c r="EC103">
        <v>2753</v>
      </c>
      <c r="ED103">
        <v>0</v>
      </c>
      <c r="EE103">
        <v>291</v>
      </c>
      <c r="EF103">
        <v>2753</v>
      </c>
      <c r="EG103">
        <v>305.88888900000001</v>
      </c>
      <c r="EH103">
        <v>0.9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613</v>
      </c>
      <c r="F104" s="3" t="s">
        <v>1614</v>
      </c>
      <c r="G104" s="3" t="s">
        <v>1615</v>
      </c>
      <c r="H104" s="3" t="s">
        <v>1616</v>
      </c>
      <c r="I104" s="3" t="s">
        <v>139</v>
      </c>
      <c r="J104" s="3" t="s">
        <v>140</v>
      </c>
      <c r="K104" s="3" t="s">
        <v>1617</v>
      </c>
      <c r="L104" s="3" t="s">
        <v>1618</v>
      </c>
      <c r="M104" s="3" t="s">
        <v>674</v>
      </c>
      <c r="N104" s="3" t="s">
        <v>1390</v>
      </c>
      <c r="O104">
        <v>4</v>
      </c>
      <c r="P104" s="3" t="s">
        <v>6502</v>
      </c>
      <c r="Q104" s="3" t="s">
        <v>6502</v>
      </c>
      <c r="R104" s="3" t="s">
        <v>6502</v>
      </c>
      <c r="S104" s="3" t="s">
        <v>9094</v>
      </c>
      <c r="T104" s="3" t="s">
        <v>9095</v>
      </c>
      <c r="U104" s="3" t="s">
        <v>795</v>
      </c>
      <c r="V104" s="3" t="s">
        <v>932</v>
      </c>
      <c r="W104" s="3" t="s">
        <v>938</v>
      </c>
      <c r="X104" s="3" t="s">
        <v>939</v>
      </c>
      <c r="Y104" s="3" t="s">
        <v>711</v>
      </c>
      <c r="Z104" s="3" t="s">
        <v>702</v>
      </c>
      <c r="AA104" s="3" t="s">
        <v>68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0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612.5</v>
      </c>
      <c r="DV104">
        <v>0</v>
      </c>
      <c r="DW104">
        <v>0</v>
      </c>
      <c r="DX104">
        <v>0</v>
      </c>
      <c r="DY104" s="4">
        <v>45991</v>
      </c>
      <c r="DZ104" s="3" t="s">
        <v>10276</v>
      </c>
      <c r="EA104">
        <v>1</v>
      </c>
      <c r="EB104">
        <v>0</v>
      </c>
      <c r="EC104">
        <v>2</v>
      </c>
      <c r="ED104">
        <v>0</v>
      </c>
      <c r="EE104">
        <v>1</v>
      </c>
      <c r="EF104">
        <v>2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895</v>
      </c>
      <c r="F105" s="3" t="s">
        <v>1896</v>
      </c>
      <c r="G105" s="3" t="s">
        <v>1897</v>
      </c>
      <c r="H105" s="3" t="s">
        <v>1898</v>
      </c>
      <c r="I105" s="3" t="s">
        <v>538</v>
      </c>
      <c r="J105" s="3" t="s">
        <v>539</v>
      </c>
      <c r="K105" s="3" t="s">
        <v>1764</v>
      </c>
      <c r="L105" s="3" t="s">
        <v>1765</v>
      </c>
      <c r="M105" s="3" t="s">
        <v>674</v>
      </c>
      <c r="N105" s="3" t="s">
        <v>1390</v>
      </c>
      <c r="O105">
        <v>1</v>
      </c>
      <c r="P105" s="3" t="s">
        <v>6502</v>
      </c>
      <c r="Q105" s="3" t="s">
        <v>6502</v>
      </c>
      <c r="R105" s="3" t="s">
        <v>6502</v>
      </c>
      <c r="S105" s="3" t="s">
        <v>1337</v>
      </c>
      <c r="T105" s="3" t="s">
        <v>4855</v>
      </c>
      <c r="U105" s="3" t="s">
        <v>686</v>
      </c>
      <c r="V105" s="3" t="s">
        <v>676</v>
      </c>
      <c r="W105" s="3" t="s">
        <v>676</v>
      </c>
      <c r="X105" s="3" t="s">
        <v>8195</v>
      </c>
      <c r="Y105" s="3" t="s">
        <v>711</v>
      </c>
      <c r="Z105" s="3" t="s">
        <v>6723</v>
      </c>
      <c r="AA105" s="3" t="s">
        <v>680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2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5</v>
      </c>
      <c r="AU105">
        <v>0</v>
      </c>
      <c r="AV105">
        <v>0</v>
      </c>
      <c r="AW105">
        <v>5</v>
      </c>
      <c r="AX105">
        <v>0</v>
      </c>
      <c r="AY105">
        <v>0</v>
      </c>
      <c r="AZ105">
        <v>0</v>
      </c>
      <c r="BA105">
        <v>0</v>
      </c>
      <c r="BB105">
        <v>10</v>
      </c>
      <c r="BC105">
        <v>0</v>
      </c>
      <c r="BD105">
        <v>0</v>
      </c>
      <c r="BE105">
        <v>10</v>
      </c>
      <c r="BF105">
        <v>0</v>
      </c>
      <c r="BG105">
        <v>0</v>
      </c>
      <c r="BH105">
        <v>0</v>
      </c>
      <c r="BI105">
        <v>0</v>
      </c>
      <c r="BJ105">
        <v>1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1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1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2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4.7850000000000002E-3</v>
      </c>
      <c r="DV105">
        <v>2</v>
      </c>
      <c r="DW105">
        <v>0</v>
      </c>
      <c r="DX105">
        <v>0</v>
      </c>
      <c r="DY105" s="4">
        <v>47179</v>
      </c>
      <c r="DZ105" s="3" t="s">
        <v>10276</v>
      </c>
      <c r="EA105">
        <v>3</v>
      </c>
      <c r="EB105">
        <v>0</v>
      </c>
      <c r="EC105">
        <v>23</v>
      </c>
      <c r="ED105">
        <v>0</v>
      </c>
      <c r="EE105">
        <v>3</v>
      </c>
      <c r="EF105">
        <v>23</v>
      </c>
      <c r="EG105">
        <v>2.875</v>
      </c>
      <c r="EH105">
        <v>1.0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613</v>
      </c>
      <c r="F106" s="3" t="s">
        <v>1614</v>
      </c>
      <c r="G106" s="3" t="s">
        <v>1615</v>
      </c>
      <c r="H106" s="3" t="s">
        <v>1616</v>
      </c>
      <c r="I106" s="3" t="s">
        <v>133</v>
      </c>
      <c r="J106" s="3" t="s">
        <v>134</v>
      </c>
      <c r="K106" s="3" t="s">
        <v>1617</v>
      </c>
      <c r="L106" s="3" t="s">
        <v>1618</v>
      </c>
      <c r="M106" s="3" t="s">
        <v>674</v>
      </c>
      <c r="N106" s="3" t="s">
        <v>1390</v>
      </c>
      <c r="O106">
        <v>3</v>
      </c>
      <c r="P106" s="3" t="s">
        <v>6502</v>
      </c>
      <c r="Q106" s="3" t="s">
        <v>6502</v>
      </c>
      <c r="R106" s="3" t="s">
        <v>6502</v>
      </c>
      <c r="S106" s="3" t="s">
        <v>1330</v>
      </c>
      <c r="T106" s="3" t="s">
        <v>4647</v>
      </c>
      <c r="U106" s="3" t="s">
        <v>795</v>
      </c>
      <c r="V106" s="3" t="s">
        <v>932</v>
      </c>
      <c r="W106" s="3" t="s">
        <v>1324</v>
      </c>
      <c r="X106" s="3" t="s">
        <v>1324</v>
      </c>
      <c r="Y106" s="3" t="s">
        <v>711</v>
      </c>
      <c r="Z106" s="3" t="s">
        <v>702</v>
      </c>
      <c r="AA106" s="3" t="s">
        <v>68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175</v>
      </c>
      <c r="DV106">
        <v>0</v>
      </c>
      <c r="DW106">
        <v>0</v>
      </c>
      <c r="DX106">
        <v>0</v>
      </c>
      <c r="DY106" s="4">
        <v>46507</v>
      </c>
      <c r="DZ106" s="3" t="s">
        <v>10276</v>
      </c>
      <c r="EA106">
        <v>1</v>
      </c>
      <c r="EB106">
        <v>0</v>
      </c>
      <c r="EC106">
        <v>3</v>
      </c>
      <c r="ED106">
        <v>0</v>
      </c>
      <c r="EE106">
        <v>1</v>
      </c>
      <c r="EF106">
        <v>3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910</v>
      </c>
      <c r="F107" s="3" t="s">
        <v>1911</v>
      </c>
      <c r="G107" s="3" t="s">
        <v>1912</v>
      </c>
      <c r="H107" s="3" t="s">
        <v>1913</v>
      </c>
      <c r="I107" s="3" t="s">
        <v>405</v>
      </c>
      <c r="J107" s="3" t="s">
        <v>406</v>
      </c>
      <c r="K107" s="3" t="s">
        <v>1764</v>
      </c>
      <c r="L107" s="3" t="s">
        <v>1765</v>
      </c>
      <c r="M107" s="3" t="s">
        <v>674</v>
      </c>
      <c r="N107" s="3" t="s">
        <v>1390</v>
      </c>
      <c r="O107">
        <v>1</v>
      </c>
      <c r="P107" s="3" t="s">
        <v>6502</v>
      </c>
      <c r="Q107" s="3" t="s">
        <v>6502</v>
      </c>
      <c r="R107" s="3" t="s">
        <v>6502</v>
      </c>
      <c r="S107" s="3" t="s">
        <v>849</v>
      </c>
      <c r="T107" s="3" t="s">
        <v>3574</v>
      </c>
      <c r="U107" s="3" t="s">
        <v>686</v>
      </c>
      <c r="V107" s="3" t="s">
        <v>676</v>
      </c>
      <c r="W107" s="3" t="s">
        <v>676</v>
      </c>
      <c r="X107" s="3" t="s">
        <v>8195</v>
      </c>
      <c r="Y107" s="3" t="s">
        <v>679</v>
      </c>
      <c r="Z107" s="3" t="s">
        <v>6722</v>
      </c>
      <c r="AA107" s="3" t="s">
        <v>68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8</v>
      </c>
      <c r="AL107">
        <v>0</v>
      </c>
      <c r="AM107">
        <v>0</v>
      </c>
      <c r="AN107">
        <v>0</v>
      </c>
      <c r="AO107">
        <v>8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4</v>
      </c>
      <c r="CP107">
        <v>0</v>
      </c>
      <c r="CQ107">
        <v>0</v>
      </c>
      <c r="CR107">
        <v>0</v>
      </c>
      <c r="CS107">
        <v>4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8</v>
      </c>
      <c r="DU107">
        <v>1.875</v>
      </c>
      <c r="DV107">
        <v>0</v>
      </c>
      <c r="DW107">
        <v>0</v>
      </c>
      <c r="DX107">
        <v>0</v>
      </c>
      <c r="DY107" s="4">
        <v>46538</v>
      </c>
      <c r="DZ107" s="3" t="s">
        <v>10276</v>
      </c>
      <c r="EA107">
        <v>8</v>
      </c>
      <c r="EB107">
        <v>0</v>
      </c>
      <c r="EC107">
        <v>12</v>
      </c>
      <c r="ED107">
        <v>0</v>
      </c>
      <c r="EE107">
        <v>8</v>
      </c>
      <c r="EF107">
        <v>12</v>
      </c>
      <c r="EG107">
        <v>6</v>
      </c>
      <c r="EH107">
        <v>1.33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928</v>
      </c>
      <c r="F108" s="3" t="s">
        <v>1929</v>
      </c>
      <c r="G108" s="3" t="s">
        <v>1930</v>
      </c>
      <c r="H108" s="3" t="s">
        <v>1931</v>
      </c>
      <c r="I108" s="3" t="s">
        <v>272</v>
      </c>
      <c r="J108" s="3" t="s">
        <v>273</v>
      </c>
      <c r="K108" s="3" t="s">
        <v>1764</v>
      </c>
      <c r="L108" s="3" t="s">
        <v>1765</v>
      </c>
      <c r="M108" s="3" t="s">
        <v>674</v>
      </c>
      <c r="N108" s="3" t="s">
        <v>1390</v>
      </c>
      <c r="O108">
        <v>2</v>
      </c>
      <c r="P108" s="3" t="s">
        <v>6502</v>
      </c>
      <c r="Q108" s="3" t="s">
        <v>6502</v>
      </c>
      <c r="R108" s="3" t="s">
        <v>6502</v>
      </c>
      <c r="S108" s="3" t="s">
        <v>1012</v>
      </c>
      <c r="T108" s="3" t="s">
        <v>3858</v>
      </c>
      <c r="U108" s="3" t="s">
        <v>686</v>
      </c>
      <c r="V108" s="3" t="s">
        <v>676</v>
      </c>
      <c r="W108" s="3" t="s">
        <v>676</v>
      </c>
      <c r="X108" s="3" t="s">
        <v>8195</v>
      </c>
      <c r="Y108" s="3" t="s">
        <v>711</v>
      </c>
      <c r="Z108" s="3" t="s">
        <v>6723</v>
      </c>
      <c r="AA108" s="3" t="s">
        <v>680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2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4</v>
      </c>
      <c r="DG108">
        <v>0</v>
      </c>
      <c r="DH108">
        <v>0</v>
      </c>
      <c r="DI108">
        <v>4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2</v>
      </c>
      <c r="DU108">
        <v>1.1232000000000001E-2</v>
      </c>
      <c r="DV108">
        <v>0</v>
      </c>
      <c r="DW108">
        <v>0</v>
      </c>
      <c r="DX108">
        <v>0</v>
      </c>
      <c r="DY108" s="4">
        <v>46203</v>
      </c>
      <c r="DZ108" s="3" t="s">
        <v>10276</v>
      </c>
      <c r="EA108">
        <v>2</v>
      </c>
      <c r="EB108">
        <v>0</v>
      </c>
      <c r="EC108">
        <v>8</v>
      </c>
      <c r="ED108">
        <v>0</v>
      </c>
      <c r="EE108">
        <v>2</v>
      </c>
      <c r="EF108">
        <v>8</v>
      </c>
      <c r="EG108">
        <v>2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928</v>
      </c>
      <c r="F109" s="3" t="s">
        <v>1929</v>
      </c>
      <c r="G109" s="3" t="s">
        <v>1930</v>
      </c>
      <c r="H109" s="3" t="s">
        <v>1931</v>
      </c>
      <c r="I109" s="3" t="s">
        <v>580</v>
      </c>
      <c r="J109" s="3" t="s">
        <v>581</v>
      </c>
      <c r="K109" s="3" t="s">
        <v>1764</v>
      </c>
      <c r="L109" s="3" t="s">
        <v>1765</v>
      </c>
      <c r="M109" s="3" t="s">
        <v>674</v>
      </c>
      <c r="N109" s="3" t="s">
        <v>1390</v>
      </c>
      <c r="O109">
        <v>1</v>
      </c>
      <c r="P109" s="3" t="s">
        <v>6502</v>
      </c>
      <c r="Q109" s="3" t="s">
        <v>6502</v>
      </c>
      <c r="R109" s="3" t="s">
        <v>6502</v>
      </c>
      <c r="S109" s="3" t="s">
        <v>1012</v>
      </c>
      <c r="T109" s="3" t="s">
        <v>3858</v>
      </c>
      <c r="U109" s="3" t="s">
        <v>686</v>
      </c>
      <c r="V109" s="3" t="s">
        <v>676</v>
      </c>
      <c r="W109" s="3" t="s">
        <v>676</v>
      </c>
      <c r="X109" s="3" t="s">
        <v>8195</v>
      </c>
      <c r="Y109" s="3" t="s">
        <v>711</v>
      </c>
      <c r="Z109" s="3" t="s">
        <v>6723</v>
      </c>
      <c r="AA109" s="3" t="s">
        <v>680</v>
      </c>
      <c r="AB109">
        <v>0</v>
      </c>
      <c r="AC109">
        <v>0</v>
      </c>
      <c r="AD109">
        <v>4</v>
      </c>
      <c r="AE109">
        <v>0</v>
      </c>
      <c r="AF109">
        <v>0</v>
      </c>
      <c r="AG109">
        <v>4</v>
      </c>
      <c r="AH109">
        <v>0</v>
      </c>
      <c r="AI109">
        <v>0</v>
      </c>
      <c r="AJ109">
        <v>0</v>
      </c>
      <c r="AK109">
        <v>0</v>
      </c>
      <c r="AL109">
        <v>3</v>
      </c>
      <c r="AM109">
        <v>0</v>
      </c>
      <c r="AN109">
        <v>0</v>
      </c>
      <c r="AO109">
        <v>3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4</v>
      </c>
      <c r="DG109">
        <v>0</v>
      </c>
      <c r="DH109">
        <v>0</v>
      </c>
      <c r="DI109">
        <v>4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6.9999999999999999E-6</v>
      </c>
      <c r="DV109">
        <v>6</v>
      </c>
      <c r="DW109">
        <v>0</v>
      </c>
      <c r="DX109">
        <v>0</v>
      </c>
      <c r="DY109" s="4">
        <v>46752</v>
      </c>
      <c r="DZ109" s="3" t="s">
        <v>10276</v>
      </c>
      <c r="EA109">
        <v>6</v>
      </c>
      <c r="EB109">
        <v>0</v>
      </c>
      <c r="EC109">
        <v>11</v>
      </c>
      <c r="ED109">
        <v>0</v>
      </c>
      <c r="EE109">
        <v>6</v>
      </c>
      <c r="EF109">
        <v>11</v>
      </c>
      <c r="EG109">
        <v>3.6666669999999999</v>
      </c>
      <c r="EH109">
        <v>1.640000000000000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961</v>
      </c>
      <c r="F110" s="3" t="s">
        <v>1962</v>
      </c>
      <c r="G110" s="3" t="s">
        <v>6241</v>
      </c>
      <c r="H110" s="3" t="s">
        <v>6242</v>
      </c>
      <c r="I110" s="3" t="s">
        <v>248</v>
      </c>
      <c r="J110" s="3" t="s">
        <v>249</v>
      </c>
      <c r="K110" s="3" t="s">
        <v>1764</v>
      </c>
      <c r="L110" s="3" t="s">
        <v>1765</v>
      </c>
      <c r="M110" s="3" t="s">
        <v>674</v>
      </c>
      <c r="N110" s="3" t="s">
        <v>1390</v>
      </c>
      <c r="O110">
        <v>1</v>
      </c>
      <c r="P110" s="3" t="s">
        <v>6502</v>
      </c>
      <c r="Q110" s="3" t="s">
        <v>6502</v>
      </c>
      <c r="R110" s="3" t="s">
        <v>6502</v>
      </c>
      <c r="S110" s="3" t="s">
        <v>2874</v>
      </c>
      <c r="T110" s="3" t="s">
        <v>3977</v>
      </c>
      <c r="U110" s="3" t="s">
        <v>686</v>
      </c>
      <c r="V110" s="3" t="s">
        <v>676</v>
      </c>
      <c r="W110" s="3" t="s">
        <v>676</v>
      </c>
      <c r="X110" s="3" t="s">
        <v>8195</v>
      </c>
      <c r="Y110" s="3" t="s">
        <v>679</v>
      </c>
      <c r="Z110" s="3" t="s">
        <v>702</v>
      </c>
      <c r="AA110" s="3" t="s">
        <v>68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2</v>
      </c>
      <c r="AT110">
        <v>0</v>
      </c>
      <c r="AU110">
        <v>0</v>
      </c>
      <c r="AV110">
        <v>0</v>
      </c>
      <c r="AW110">
        <v>2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75.291100999999998</v>
      </c>
      <c r="DV110">
        <v>3</v>
      </c>
      <c r="DW110">
        <v>0</v>
      </c>
      <c r="DX110">
        <v>0</v>
      </c>
      <c r="DY110" s="4">
        <v>46234</v>
      </c>
      <c r="DZ110" s="3" t="s">
        <v>10276</v>
      </c>
      <c r="EA110">
        <v>3</v>
      </c>
      <c r="EB110">
        <v>0</v>
      </c>
      <c r="EC110">
        <v>2</v>
      </c>
      <c r="ED110">
        <v>0</v>
      </c>
      <c r="EE110">
        <v>3</v>
      </c>
      <c r="EF110">
        <v>2</v>
      </c>
      <c r="EG110">
        <v>2</v>
      </c>
      <c r="EH110">
        <v>1.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961</v>
      </c>
      <c r="F111" s="3" t="s">
        <v>1962</v>
      </c>
      <c r="G111" s="3" t="s">
        <v>6241</v>
      </c>
      <c r="H111" s="3" t="s">
        <v>6242</v>
      </c>
      <c r="I111" s="3" t="s">
        <v>79</v>
      </c>
      <c r="J111" s="3" t="s">
        <v>80</v>
      </c>
      <c r="K111" s="3" t="s">
        <v>1617</v>
      </c>
      <c r="L111" s="3" t="s">
        <v>1618</v>
      </c>
      <c r="M111" s="3" t="s">
        <v>674</v>
      </c>
      <c r="N111" s="3" t="s">
        <v>1390</v>
      </c>
      <c r="O111">
        <v>2</v>
      </c>
      <c r="P111" s="3" t="s">
        <v>6502</v>
      </c>
      <c r="Q111" s="3" t="s">
        <v>6502</v>
      </c>
      <c r="R111" s="3" t="s">
        <v>6502</v>
      </c>
      <c r="S111" s="3" t="s">
        <v>1985</v>
      </c>
      <c r="T111" s="3" t="s">
        <v>3815</v>
      </c>
      <c r="U111" s="3" t="s">
        <v>953</v>
      </c>
      <c r="V111" s="3" t="s">
        <v>932</v>
      </c>
      <c r="W111" s="3" t="s">
        <v>938</v>
      </c>
      <c r="X111" s="3" t="s">
        <v>939</v>
      </c>
      <c r="Y111" s="3" t="s">
        <v>711</v>
      </c>
      <c r="Z111" s="3" t="s">
        <v>6722</v>
      </c>
      <c r="AA111" s="3" t="s">
        <v>68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2</v>
      </c>
      <c r="DU111">
        <v>200</v>
      </c>
      <c r="DV111">
        <v>0</v>
      </c>
      <c r="DW111">
        <v>0</v>
      </c>
      <c r="DX111">
        <v>0</v>
      </c>
      <c r="DY111" s="4">
        <v>46356</v>
      </c>
      <c r="DZ111" s="3" t="s">
        <v>10276</v>
      </c>
      <c r="EA111">
        <v>1</v>
      </c>
      <c r="EB111">
        <v>0</v>
      </c>
      <c r="EC111">
        <v>3</v>
      </c>
      <c r="ED111">
        <v>0</v>
      </c>
      <c r="EE111">
        <v>1</v>
      </c>
      <c r="EF111">
        <v>3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949</v>
      </c>
      <c r="F112" s="3" t="s">
        <v>1950</v>
      </c>
      <c r="G112" s="3" t="s">
        <v>1951</v>
      </c>
      <c r="H112" s="3" t="s">
        <v>1952</v>
      </c>
      <c r="I112" s="3" t="s">
        <v>194</v>
      </c>
      <c r="J112" s="3" t="s">
        <v>195</v>
      </c>
      <c r="K112" s="3" t="s">
        <v>1387</v>
      </c>
      <c r="L112" s="3" t="s">
        <v>1745</v>
      </c>
      <c r="M112" s="3" t="s">
        <v>674</v>
      </c>
      <c r="N112" s="3" t="s">
        <v>1390</v>
      </c>
      <c r="O112">
        <v>2</v>
      </c>
      <c r="P112" s="3" t="s">
        <v>6502</v>
      </c>
      <c r="Q112" s="3" t="s">
        <v>6502</v>
      </c>
      <c r="R112" s="3" t="s">
        <v>6502</v>
      </c>
      <c r="S112" s="3" t="s">
        <v>2469</v>
      </c>
      <c r="T112" s="3" t="s">
        <v>4411</v>
      </c>
      <c r="U112" s="3" t="s">
        <v>795</v>
      </c>
      <c r="V112" s="3" t="s">
        <v>932</v>
      </c>
      <c r="W112" s="3" t="s">
        <v>986</v>
      </c>
      <c r="X112" s="3" t="s">
        <v>987</v>
      </c>
      <c r="Y112" s="3" t="s">
        <v>711</v>
      </c>
      <c r="Z112" s="3" t="s">
        <v>702</v>
      </c>
      <c r="AA112" s="3" t="s">
        <v>68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5</v>
      </c>
      <c r="BS112">
        <v>0</v>
      </c>
      <c r="BT112">
        <v>0</v>
      </c>
      <c r="BU112">
        <v>5</v>
      </c>
      <c r="BV112">
        <v>0</v>
      </c>
      <c r="BW112">
        <v>0</v>
      </c>
      <c r="BX112">
        <v>0</v>
      </c>
      <c r="BY112">
        <v>0</v>
      </c>
      <c r="BZ112">
        <v>1</v>
      </c>
      <c r="CA112">
        <v>0</v>
      </c>
      <c r="CB112">
        <v>0</v>
      </c>
      <c r="CC112">
        <v>1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3</v>
      </c>
      <c r="CY112">
        <v>0</v>
      </c>
      <c r="CZ112">
        <v>0</v>
      </c>
      <c r="DA112">
        <v>3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8</v>
      </c>
      <c r="DO112">
        <v>0</v>
      </c>
      <c r="DP112">
        <v>0</v>
      </c>
      <c r="DQ112">
        <v>8</v>
      </c>
      <c r="DR112">
        <v>0</v>
      </c>
      <c r="DS112">
        <v>0</v>
      </c>
      <c r="DT112">
        <v>10</v>
      </c>
      <c r="DU112">
        <v>5.46875</v>
      </c>
      <c r="DV112">
        <v>0</v>
      </c>
      <c r="DW112">
        <v>0</v>
      </c>
      <c r="DX112">
        <v>0</v>
      </c>
      <c r="DY112" s="4">
        <v>46053</v>
      </c>
      <c r="DZ112" s="3" t="s">
        <v>10276</v>
      </c>
      <c r="EA112">
        <v>2</v>
      </c>
      <c r="EB112">
        <v>0</v>
      </c>
      <c r="EC112">
        <v>17</v>
      </c>
      <c r="ED112">
        <v>0</v>
      </c>
      <c r="EE112">
        <v>2</v>
      </c>
      <c r="EF112">
        <v>17</v>
      </c>
      <c r="EG112">
        <v>4.25</v>
      </c>
      <c r="EH112">
        <v>0.4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804</v>
      </c>
      <c r="F113" s="3" t="s">
        <v>1805</v>
      </c>
      <c r="G113" s="3" t="s">
        <v>1806</v>
      </c>
      <c r="H113" s="3" t="s">
        <v>1807</v>
      </c>
      <c r="I113" s="3" t="s">
        <v>258</v>
      </c>
      <c r="J113" s="3" t="s">
        <v>259</v>
      </c>
      <c r="K113" s="3" t="s">
        <v>1764</v>
      </c>
      <c r="L113" s="3" t="s">
        <v>1765</v>
      </c>
      <c r="M113" s="3" t="s">
        <v>674</v>
      </c>
      <c r="N113" s="3" t="s">
        <v>1390</v>
      </c>
      <c r="O113">
        <v>1</v>
      </c>
      <c r="P113" s="3" t="s">
        <v>6502</v>
      </c>
      <c r="Q113" s="3" t="s">
        <v>6502</v>
      </c>
      <c r="R113" s="3" t="s">
        <v>6502</v>
      </c>
      <c r="S113" s="3" t="s">
        <v>1058</v>
      </c>
      <c r="T113" s="3" t="s">
        <v>3923</v>
      </c>
      <c r="U113" s="3" t="s">
        <v>675</v>
      </c>
      <c r="V113" s="3" t="s">
        <v>676</v>
      </c>
      <c r="W113" s="3" t="s">
        <v>676</v>
      </c>
      <c r="X113" s="3" t="s">
        <v>8195</v>
      </c>
      <c r="Y113" s="3" t="s">
        <v>679</v>
      </c>
      <c r="Z113" s="3" t="s">
        <v>6723</v>
      </c>
      <c r="AA113" s="3" t="s">
        <v>680</v>
      </c>
      <c r="AB113">
        <v>0</v>
      </c>
      <c r="AC113">
        <v>0</v>
      </c>
      <c r="AD113">
        <v>1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0</v>
      </c>
      <c r="BJ113">
        <v>2</v>
      </c>
      <c r="BK113">
        <v>0</v>
      </c>
      <c r="BL113">
        <v>0</v>
      </c>
      <c r="BM113">
        <v>2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2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0</v>
      </c>
      <c r="DF113">
        <v>5</v>
      </c>
      <c r="DG113">
        <v>0</v>
      </c>
      <c r="DH113">
        <v>0</v>
      </c>
      <c r="DI113">
        <v>5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2</v>
      </c>
      <c r="DU113">
        <v>0.23852499999999999</v>
      </c>
      <c r="DV113">
        <v>0</v>
      </c>
      <c r="DW113">
        <v>0</v>
      </c>
      <c r="DX113">
        <v>0</v>
      </c>
      <c r="DY113" s="4">
        <v>46538</v>
      </c>
      <c r="DZ113" s="3" t="s">
        <v>10276</v>
      </c>
      <c r="EA113">
        <v>1</v>
      </c>
      <c r="EB113">
        <v>0</v>
      </c>
      <c r="EC113">
        <v>17</v>
      </c>
      <c r="ED113">
        <v>0</v>
      </c>
      <c r="EE113">
        <v>1</v>
      </c>
      <c r="EF113">
        <v>17</v>
      </c>
      <c r="EG113">
        <v>1.7</v>
      </c>
      <c r="EH113">
        <v>0.59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855</v>
      </c>
      <c r="F114" s="3" t="s">
        <v>1856</v>
      </c>
      <c r="G114" s="3" t="s">
        <v>1857</v>
      </c>
      <c r="H114" s="3" t="s">
        <v>1858</v>
      </c>
      <c r="I114" s="3" t="s">
        <v>151</v>
      </c>
      <c r="J114" s="3" t="s">
        <v>152</v>
      </c>
      <c r="K114" s="3" t="s">
        <v>1617</v>
      </c>
      <c r="L114" s="3" t="s">
        <v>1618</v>
      </c>
      <c r="M114" s="3" t="s">
        <v>674</v>
      </c>
      <c r="N114" s="3" t="s">
        <v>1390</v>
      </c>
      <c r="O114">
        <v>1</v>
      </c>
      <c r="P114" s="3" t="s">
        <v>6502</v>
      </c>
      <c r="Q114" s="3" t="s">
        <v>6502</v>
      </c>
      <c r="R114" s="3" t="s">
        <v>6502</v>
      </c>
      <c r="S114" s="3" t="s">
        <v>1138</v>
      </c>
      <c r="T114" s="3" t="s">
        <v>4113</v>
      </c>
      <c r="U114" s="3" t="s">
        <v>795</v>
      </c>
      <c r="V114" s="3" t="s">
        <v>932</v>
      </c>
      <c r="W114" s="3" t="s">
        <v>933</v>
      </c>
      <c r="X114" s="3" t="s">
        <v>933</v>
      </c>
      <c r="Y114" s="3" t="s">
        <v>711</v>
      </c>
      <c r="Z114" s="3" t="s">
        <v>6723</v>
      </c>
      <c r="AA114" s="3" t="s">
        <v>68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326</v>
      </c>
      <c r="CA114">
        <v>0</v>
      </c>
      <c r="CB114">
        <v>0</v>
      </c>
      <c r="CC114">
        <v>326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100</v>
      </c>
      <c r="CQ114">
        <v>0</v>
      </c>
      <c r="CR114">
        <v>0</v>
      </c>
      <c r="CS114">
        <v>10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57</v>
      </c>
      <c r="DG114">
        <v>0</v>
      </c>
      <c r="DH114">
        <v>0</v>
      </c>
      <c r="DI114">
        <v>57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259</v>
      </c>
      <c r="DU114">
        <v>0.36874099999999999</v>
      </c>
      <c r="DV114">
        <v>0</v>
      </c>
      <c r="DW114">
        <v>0</v>
      </c>
      <c r="DX114">
        <v>0</v>
      </c>
      <c r="DY114" s="4">
        <v>47299</v>
      </c>
      <c r="DZ114" s="3" t="s">
        <v>10276</v>
      </c>
      <c r="EA114">
        <v>259</v>
      </c>
      <c r="EB114">
        <v>0</v>
      </c>
      <c r="EC114">
        <v>483</v>
      </c>
      <c r="ED114">
        <v>0</v>
      </c>
      <c r="EE114">
        <v>259</v>
      </c>
      <c r="EF114">
        <v>483</v>
      </c>
      <c r="EG114">
        <v>161</v>
      </c>
      <c r="EH114">
        <v>1.6099999999999999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928</v>
      </c>
      <c r="F115" s="3" t="s">
        <v>1929</v>
      </c>
      <c r="G115" s="3" t="s">
        <v>1930</v>
      </c>
      <c r="H115" s="3" t="s">
        <v>1931</v>
      </c>
      <c r="I115" s="3" t="s">
        <v>159</v>
      </c>
      <c r="J115" s="3" t="s">
        <v>3440</v>
      </c>
      <c r="K115" s="3" t="s">
        <v>1764</v>
      </c>
      <c r="L115" s="3" t="s">
        <v>1765</v>
      </c>
      <c r="M115" s="3" t="s">
        <v>674</v>
      </c>
      <c r="N115" s="3" t="s">
        <v>1390</v>
      </c>
      <c r="O115">
        <v>1</v>
      </c>
      <c r="P115" s="3" t="s">
        <v>6502</v>
      </c>
      <c r="Q115" s="3" t="s">
        <v>6502</v>
      </c>
      <c r="R115" s="3" t="s">
        <v>6502</v>
      </c>
      <c r="S115" s="3" t="s">
        <v>1337</v>
      </c>
      <c r="T115" s="3" t="s">
        <v>4855</v>
      </c>
      <c r="U115" s="3" t="s">
        <v>686</v>
      </c>
      <c r="V115" s="3" t="s">
        <v>676</v>
      </c>
      <c r="W115" s="3" t="s">
        <v>676</v>
      </c>
      <c r="X115" s="3" t="s">
        <v>8195</v>
      </c>
      <c r="Y115" s="3" t="s">
        <v>711</v>
      </c>
      <c r="Z115" s="3" t="s">
        <v>6723</v>
      </c>
      <c r="AA115" s="3" t="s">
        <v>680</v>
      </c>
      <c r="AB115">
        <v>0</v>
      </c>
      <c r="AC115">
        <v>0</v>
      </c>
      <c r="AD115">
        <v>6</v>
      </c>
      <c r="AE115">
        <v>0</v>
      </c>
      <c r="AF115">
        <v>0</v>
      </c>
      <c r="AG115">
        <v>6</v>
      </c>
      <c r="AH115">
        <v>0</v>
      </c>
      <c r="AI115">
        <v>0</v>
      </c>
      <c r="AJ115">
        <v>0</v>
      </c>
      <c r="AK115">
        <v>0</v>
      </c>
      <c r="AL115">
        <v>4</v>
      </c>
      <c r="AM115">
        <v>0</v>
      </c>
      <c r="AN115">
        <v>0</v>
      </c>
      <c r="AO115">
        <v>4</v>
      </c>
      <c r="AP115">
        <v>0</v>
      </c>
      <c r="AQ115">
        <v>0</v>
      </c>
      <c r="AR115">
        <v>0</v>
      </c>
      <c r="AS115">
        <v>0</v>
      </c>
      <c r="AT115">
        <v>44</v>
      </c>
      <c r="AU115">
        <v>0</v>
      </c>
      <c r="AV115">
        <v>0</v>
      </c>
      <c r="AW115">
        <v>44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7</v>
      </c>
      <c r="BS115">
        <v>0</v>
      </c>
      <c r="BT115">
        <v>0</v>
      </c>
      <c r="BU115">
        <v>7</v>
      </c>
      <c r="BV115">
        <v>0</v>
      </c>
      <c r="BW115">
        <v>0</v>
      </c>
      <c r="BX115">
        <v>0</v>
      </c>
      <c r="BY115">
        <v>0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2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0</v>
      </c>
      <c r="CP115">
        <v>4</v>
      </c>
      <c r="CQ115">
        <v>0</v>
      </c>
      <c r="CR115">
        <v>0</v>
      </c>
      <c r="CS115">
        <v>4</v>
      </c>
      <c r="CT115">
        <v>0</v>
      </c>
      <c r="CU115">
        <v>0</v>
      </c>
      <c r="CV115">
        <v>0</v>
      </c>
      <c r="CW115">
        <v>0</v>
      </c>
      <c r="CX115">
        <v>6</v>
      </c>
      <c r="CY115">
        <v>0</v>
      </c>
      <c r="CZ115">
        <v>0</v>
      </c>
      <c r="DA115">
        <v>6</v>
      </c>
      <c r="DB115">
        <v>0</v>
      </c>
      <c r="DC115">
        <v>0</v>
      </c>
      <c r="DD115">
        <v>0</v>
      </c>
      <c r="DE115">
        <v>0</v>
      </c>
      <c r="DF115">
        <v>3</v>
      </c>
      <c r="DG115">
        <v>0</v>
      </c>
      <c r="DH115">
        <v>0</v>
      </c>
      <c r="DI115">
        <v>3</v>
      </c>
      <c r="DJ115">
        <v>0</v>
      </c>
      <c r="DK115">
        <v>0</v>
      </c>
      <c r="DL115">
        <v>0</v>
      </c>
      <c r="DM115">
        <v>0</v>
      </c>
      <c r="DN115">
        <v>4</v>
      </c>
      <c r="DO115">
        <v>0</v>
      </c>
      <c r="DP115">
        <v>0</v>
      </c>
      <c r="DQ115">
        <v>4</v>
      </c>
      <c r="DR115">
        <v>0</v>
      </c>
      <c r="DS115">
        <v>0</v>
      </c>
      <c r="DT115">
        <v>7</v>
      </c>
      <c r="DU115">
        <v>6.9999999999999999E-6</v>
      </c>
      <c r="DV115">
        <v>6</v>
      </c>
      <c r="DW115">
        <v>0</v>
      </c>
      <c r="DX115">
        <v>0</v>
      </c>
      <c r="DY115" s="4">
        <v>47179</v>
      </c>
      <c r="DZ115" s="3" t="s">
        <v>10276</v>
      </c>
      <c r="EA115">
        <v>9</v>
      </c>
      <c r="EB115">
        <v>0</v>
      </c>
      <c r="EC115">
        <v>84</v>
      </c>
      <c r="ED115">
        <v>0</v>
      </c>
      <c r="EE115">
        <v>9</v>
      </c>
      <c r="EF115">
        <v>84</v>
      </c>
      <c r="EG115">
        <v>7.6363640000000004</v>
      </c>
      <c r="EH115">
        <v>1.1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863</v>
      </c>
      <c r="F116" s="3" t="s">
        <v>1864</v>
      </c>
      <c r="G116" s="3" t="s">
        <v>1865</v>
      </c>
      <c r="H116" s="3" t="s">
        <v>1866</v>
      </c>
      <c r="I116" s="3" t="s">
        <v>542</v>
      </c>
      <c r="J116" s="3" t="s">
        <v>543</v>
      </c>
      <c r="K116" s="3" t="s">
        <v>1764</v>
      </c>
      <c r="L116" s="3" t="s">
        <v>1765</v>
      </c>
      <c r="M116" s="3" t="s">
        <v>674</v>
      </c>
      <c r="N116" s="3" t="s">
        <v>1390</v>
      </c>
      <c r="O116">
        <v>2</v>
      </c>
      <c r="P116" s="3" t="s">
        <v>6502</v>
      </c>
      <c r="Q116" s="3" t="s">
        <v>6502</v>
      </c>
      <c r="R116" s="3" t="s">
        <v>6502</v>
      </c>
      <c r="S116" s="3" t="s">
        <v>765</v>
      </c>
      <c r="T116" s="3" t="s">
        <v>4768</v>
      </c>
      <c r="U116" s="3" t="s">
        <v>749</v>
      </c>
      <c r="V116" s="3" t="s">
        <v>676</v>
      </c>
      <c r="W116" s="3" t="s">
        <v>676</v>
      </c>
      <c r="X116" s="3" t="s">
        <v>8195</v>
      </c>
      <c r="Y116" s="3" t="s">
        <v>679</v>
      </c>
      <c r="Z116" s="3" t="s">
        <v>702</v>
      </c>
      <c r="AA116" s="3" t="s">
        <v>680</v>
      </c>
      <c r="AB116">
        <v>0</v>
      </c>
      <c r="AC116">
        <v>52</v>
      </c>
      <c r="AD116">
        <v>0</v>
      </c>
      <c r="AE116">
        <v>0</v>
      </c>
      <c r="AF116">
        <v>0</v>
      </c>
      <c r="AG116">
        <v>52</v>
      </c>
      <c r="AH116">
        <v>0</v>
      </c>
      <c r="AI116">
        <v>0</v>
      </c>
      <c r="AJ116">
        <v>0</v>
      </c>
      <c r="AK116">
        <v>24</v>
      </c>
      <c r="AL116">
        <v>0</v>
      </c>
      <c r="AM116">
        <v>0</v>
      </c>
      <c r="AN116">
        <v>0</v>
      </c>
      <c r="AO116">
        <v>24</v>
      </c>
      <c r="AP116">
        <v>0</v>
      </c>
      <c r="AQ116">
        <v>0</v>
      </c>
      <c r="AR116">
        <v>0</v>
      </c>
      <c r="AS116">
        <v>16</v>
      </c>
      <c r="AT116">
        <v>0</v>
      </c>
      <c r="AU116">
        <v>0</v>
      </c>
      <c r="AV116">
        <v>0</v>
      </c>
      <c r="AW116">
        <v>16</v>
      </c>
      <c r="AX116">
        <v>0</v>
      </c>
      <c r="AY116">
        <v>0</v>
      </c>
      <c r="AZ116">
        <v>0</v>
      </c>
      <c r="BA116">
        <v>17</v>
      </c>
      <c r="BB116">
        <v>0</v>
      </c>
      <c r="BC116">
        <v>0</v>
      </c>
      <c r="BD116">
        <v>0</v>
      </c>
      <c r="BE116">
        <v>17</v>
      </c>
      <c r="BF116">
        <v>0</v>
      </c>
      <c r="BG116">
        <v>0</v>
      </c>
      <c r="BH116">
        <v>0</v>
      </c>
      <c r="BI116">
        <v>15</v>
      </c>
      <c r="BJ116">
        <v>0</v>
      </c>
      <c r="BK116">
        <v>0</v>
      </c>
      <c r="BL116">
        <v>0</v>
      </c>
      <c r="BM116">
        <v>15</v>
      </c>
      <c r="BN116">
        <v>0</v>
      </c>
      <c r="BO116">
        <v>0</v>
      </c>
      <c r="BP116">
        <v>0</v>
      </c>
      <c r="BQ116">
        <v>21</v>
      </c>
      <c r="BR116">
        <v>0</v>
      </c>
      <c r="BS116">
        <v>0</v>
      </c>
      <c r="BT116">
        <v>0</v>
      </c>
      <c r="BU116">
        <v>21</v>
      </c>
      <c r="BV116">
        <v>0</v>
      </c>
      <c r="BW116">
        <v>0</v>
      </c>
      <c r="BX116">
        <v>0</v>
      </c>
      <c r="BY116">
        <v>19</v>
      </c>
      <c r="BZ116">
        <v>0</v>
      </c>
      <c r="CA116">
        <v>0</v>
      </c>
      <c r="CB116">
        <v>0</v>
      </c>
      <c r="CC116">
        <v>19</v>
      </c>
      <c r="CD116">
        <v>0</v>
      </c>
      <c r="CE116">
        <v>0</v>
      </c>
      <c r="CF116">
        <v>0</v>
      </c>
      <c r="CG116">
        <v>39</v>
      </c>
      <c r="CH116">
        <v>0</v>
      </c>
      <c r="CI116">
        <v>0</v>
      </c>
      <c r="CJ116">
        <v>0</v>
      </c>
      <c r="CK116">
        <v>39</v>
      </c>
      <c r="CL116">
        <v>0</v>
      </c>
      <c r="CM116">
        <v>0</v>
      </c>
      <c r="CN116">
        <v>0</v>
      </c>
      <c r="CO116">
        <v>44</v>
      </c>
      <c r="CP116">
        <v>0</v>
      </c>
      <c r="CQ116">
        <v>0</v>
      </c>
      <c r="CR116">
        <v>0</v>
      </c>
      <c r="CS116">
        <v>44</v>
      </c>
      <c r="CT116">
        <v>0</v>
      </c>
      <c r="CU116">
        <v>0</v>
      </c>
      <c r="CV116">
        <v>0</v>
      </c>
      <c r="CW116">
        <v>53</v>
      </c>
      <c r="CX116">
        <v>0</v>
      </c>
      <c r="CY116">
        <v>0</v>
      </c>
      <c r="CZ116">
        <v>0</v>
      </c>
      <c r="DA116">
        <v>53</v>
      </c>
      <c r="DB116">
        <v>0</v>
      </c>
      <c r="DC116">
        <v>0</v>
      </c>
      <c r="DD116">
        <v>0</v>
      </c>
      <c r="DE116">
        <v>77</v>
      </c>
      <c r="DF116">
        <v>0</v>
      </c>
      <c r="DG116">
        <v>0</v>
      </c>
      <c r="DH116">
        <v>0</v>
      </c>
      <c r="DI116">
        <v>77</v>
      </c>
      <c r="DJ116">
        <v>0</v>
      </c>
      <c r="DK116">
        <v>0</v>
      </c>
      <c r="DL116">
        <v>0</v>
      </c>
      <c r="DM116">
        <v>74</v>
      </c>
      <c r="DN116">
        <v>0</v>
      </c>
      <c r="DO116">
        <v>0</v>
      </c>
      <c r="DP116">
        <v>0</v>
      </c>
      <c r="DQ116">
        <v>74</v>
      </c>
      <c r="DR116">
        <v>0</v>
      </c>
      <c r="DS116">
        <v>0</v>
      </c>
      <c r="DT116">
        <v>105</v>
      </c>
      <c r="DU116">
        <v>2.2862499999999999</v>
      </c>
      <c r="DV116">
        <v>0</v>
      </c>
      <c r="DW116">
        <v>0</v>
      </c>
      <c r="DX116">
        <v>0</v>
      </c>
      <c r="DY116" s="4">
        <v>47087</v>
      </c>
      <c r="DZ116" s="3" t="s">
        <v>10276</v>
      </c>
      <c r="EA116">
        <v>31</v>
      </c>
      <c r="EB116">
        <v>0</v>
      </c>
      <c r="EC116">
        <v>451</v>
      </c>
      <c r="ED116">
        <v>0</v>
      </c>
      <c r="EE116">
        <v>31</v>
      </c>
      <c r="EF116">
        <v>451</v>
      </c>
      <c r="EG116">
        <v>37.583333000000003</v>
      </c>
      <c r="EH116">
        <v>0.82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613</v>
      </c>
      <c r="F117" s="3" t="s">
        <v>1614</v>
      </c>
      <c r="G117" s="3" t="s">
        <v>1615</v>
      </c>
      <c r="H117" s="3" t="s">
        <v>1616</v>
      </c>
      <c r="I117" s="3" t="s">
        <v>222</v>
      </c>
      <c r="J117" s="3" t="s">
        <v>223</v>
      </c>
      <c r="K117" s="3" t="s">
        <v>1764</v>
      </c>
      <c r="L117" s="3" t="s">
        <v>1765</v>
      </c>
      <c r="M117" s="3" t="s">
        <v>674</v>
      </c>
      <c r="N117" s="3" t="s">
        <v>1390</v>
      </c>
      <c r="O117">
        <v>4</v>
      </c>
      <c r="P117" s="3" t="s">
        <v>6502</v>
      </c>
      <c r="Q117" s="3" t="s">
        <v>6502</v>
      </c>
      <c r="R117" s="3" t="s">
        <v>6502</v>
      </c>
      <c r="S117" s="3" t="s">
        <v>1002</v>
      </c>
      <c r="T117" s="3" t="s">
        <v>3833</v>
      </c>
      <c r="U117" s="3" t="s">
        <v>795</v>
      </c>
      <c r="V117" s="3" t="s">
        <v>932</v>
      </c>
      <c r="W117" s="3" t="s">
        <v>1003</v>
      </c>
      <c r="X117" s="3" t="s">
        <v>1004</v>
      </c>
      <c r="Y117" s="3" t="s">
        <v>679</v>
      </c>
      <c r="Z117" s="3" t="s">
        <v>702</v>
      </c>
      <c r="AA117" s="3" t="s">
        <v>68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2</v>
      </c>
      <c r="CH117">
        <v>0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1</v>
      </c>
      <c r="CP117">
        <v>0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2</v>
      </c>
      <c r="DF117">
        <v>0</v>
      </c>
      <c r="DG117">
        <v>0</v>
      </c>
      <c r="DH117">
        <v>0</v>
      </c>
      <c r="DI117">
        <v>2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3</v>
      </c>
      <c r="DU117">
        <v>9.625</v>
      </c>
      <c r="DV117">
        <v>0</v>
      </c>
      <c r="DW117">
        <v>0</v>
      </c>
      <c r="DX117">
        <v>0</v>
      </c>
      <c r="DY117" s="4">
        <v>47298</v>
      </c>
      <c r="DZ117" s="3" t="s">
        <v>10276</v>
      </c>
      <c r="EA117">
        <v>3</v>
      </c>
      <c r="EB117">
        <v>0</v>
      </c>
      <c r="EC117">
        <v>5</v>
      </c>
      <c r="ED117">
        <v>0</v>
      </c>
      <c r="EE117">
        <v>3</v>
      </c>
      <c r="EF117">
        <v>5</v>
      </c>
      <c r="EG117">
        <v>1.6666669999999999</v>
      </c>
      <c r="EH117">
        <v>1.8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928</v>
      </c>
      <c r="F118" s="3" t="s">
        <v>1929</v>
      </c>
      <c r="G118" s="3" t="s">
        <v>1930</v>
      </c>
      <c r="H118" s="3" t="s">
        <v>1931</v>
      </c>
      <c r="I118" s="3" t="s">
        <v>588</v>
      </c>
      <c r="J118" s="3" t="s">
        <v>589</v>
      </c>
      <c r="K118" s="3" t="s">
        <v>1764</v>
      </c>
      <c r="L118" s="3" t="s">
        <v>1765</v>
      </c>
      <c r="M118" s="3" t="s">
        <v>674</v>
      </c>
      <c r="N118" s="3" t="s">
        <v>1390</v>
      </c>
      <c r="O118">
        <v>1</v>
      </c>
      <c r="P118" s="3" t="s">
        <v>6502</v>
      </c>
      <c r="Q118" s="3" t="s">
        <v>6502</v>
      </c>
      <c r="R118" s="3" t="s">
        <v>6502</v>
      </c>
      <c r="S118" s="3" t="s">
        <v>1095</v>
      </c>
      <c r="T118" s="3" t="s">
        <v>4026</v>
      </c>
      <c r="U118" s="3" t="s">
        <v>953</v>
      </c>
      <c r="V118" s="3" t="s">
        <v>932</v>
      </c>
      <c r="W118" s="3" t="s">
        <v>938</v>
      </c>
      <c r="X118" s="3" t="s">
        <v>939</v>
      </c>
      <c r="Y118" s="3" t="s">
        <v>711</v>
      </c>
      <c r="Z118" s="3" t="s">
        <v>6722</v>
      </c>
      <c r="AA118" s="3" t="s">
        <v>68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2</v>
      </c>
      <c r="DG118">
        <v>0</v>
      </c>
      <c r="DH118">
        <v>0</v>
      </c>
      <c r="DI118">
        <v>2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2.456249999999997</v>
      </c>
      <c r="DV118">
        <v>2</v>
      </c>
      <c r="DW118">
        <v>0</v>
      </c>
      <c r="DX118">
        <v>0</v>
      </c>
      <c r="DY118" s="4">
        <v>46599</v>
      </c>
      <c r="DZ118" s="3" t="s">
        <v>10276</v>
      </c>
      <c r="EA118">
        <v>2</v>
      </c>
      <c r="EB118">
        <v>0</v>
      </c>
      <c r="EC118">
        <v>4</v>
      </c>
      <c r="ED118">
        <v>0</v>
      </c>
      <c r="EE118">
        <v>2</v>
      </c>
      <c r="EF118">
        <v>4</v>
      </c>
      <c r="EG118">
        <v>1.3333330000000001</v>
      </c>
      <c r="EH118">
        <v>1.5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961</v>
      </c>
      <c r="F119" s="3" t="s">
        <v>1962</v>
      </c>
      <c r="G119" s="3" t="s">
        <v>6241</v>
      </c>
      <c r="H119" s="3" t="s">
        <v>6242</v>
      </c>
      <c r="I119" s="3" t="s">
        <v>590</v>
      </c>
      <c r="J119" s="3" t="s">
        <v>591</v>
      </c>
      <c r="K119" s="3" t="s">
        <v>1764</v>
      </c>
      <c r="L119" s="3" t="s">
        <v>1841</v>
      </c>
      <c r="M119" s="3" t="s">
        <v>674</v>
      </c>
      <c r="N119" s="3" t="s">
        <v>1390</v>
      </c>
      <c r="O119">
        <v>2</v>
      </c>
      <c r="P119" s="3" t="s">
        <v>6502</v>
      </c>
      <c r="Q119" s="3" t="s">
        <v>6502</v>
      </c>
      <c r="R119" s="3" t="s">
        <v>6502</v>
      </c>
      <c r="S119" s="3" t="s">
        <v>750</v>
      </c>
      <c r="T119" s="3" t="s">
        <v>4752</v>
      </c>
      <c r="U119" s="3" t="s">
        <v>675</v>
      </c>
      <c r="V119" s="3" t="s">
        <v>676</v>
      </c>
      <c r="W119" s="3" t="s">
        <v>676</v>
      </c>
      <c r="X119" s="3" t="s">
        <v>8195</v>
      </c>
      <c r="Y119" s="3" t="s">
        <v>679</v>
      </c>
      <c r="Z119" s="3" t="s">
        <v>6722</v>
      </c>
      <c r="AA119" s="3" t="s">
        <v>680</v>
      </c>
      <c r="AB119">
        <v>0</v>
      </c>
      <c r="AC119">
        <v>565</v>
      </c>
      <c r="AD119">
        <v>0</v>
      </c>
      <c r="AE119">
        <v>0</v>
      </c>
      <c r="AF119">
        <v>0</v>
      </c>
      <c r="AG119">
        <v>565</v>
      </c>
      <c r="AH119">
        <v>0</v>
      </c>
      <c r="AI119">
        <v>0</v>
      </c>
      <c r="AJ119">
        <v>0</v>
      </c>
      <c r="AK119">
        <v>480</v>
      </c>
      <c r="AL119">
        <v>0</v>
      </c>
      <c r="AM119">
        <v>0</v>
      </c>
      <c r="AN119">
        <v>0</v>
      </c>
      <c r="AO119">
        <v>480</v>
      </c>
      <c r="AP119">
        <v>0</v>
      </c>
      <c r="AQ119">
        <v>0</v>
      </c>
      <c r="AR119">
        <v>0</v>
      </c>
      <c r="AS119">
        <v>335</v>
      </c>
      <c r="AT119">
        <v>0</v>
      </c>
      <c r="AU119">
        <v>0</v>
      </c>
      <c r="AV119">
        <v>0</v>
      </c>
      <c r="AW119">
        <v>335</v>
      </c>
      <c r="AX119">
        <v>0</v>
      </c>
      <c r="AY119">
        <v>0</v>
      </c>
      <c r="AZ119">
        <v>0</v>
      </c>
      <c r="BA119">
        <v>375</v>
      </c>
      <c r="BB119">
        <v>0</v>
      </c>
      <c r="BC119">
        <v>0</v>
      </c>
      <c r="BD119">
        <v>0</v>
      </c>
      <c r="BE119">
        <v>375</v>
      </c>
      <c r="BF119">
        <v>0</v>
      </c>
      <c r="BG119">
        <v>0</v>
      </c>
      <c r="BH119">
        <v>0</v>
      </c>
      <c r="BI119">
        <v>274</v>
      </c>
      <c r="BJ119">
        <v>0</v>
      </c>
      <c r="BK119">
        <v>0</v>
      </c>
      <c r="BL119">
        <v>0</v>
      </c>
      <c r="BM119">
        <v>274</v>
      </c>
      <c r="BN119">
        <v>0</v>
      </c>
      <c r="BO119">
        <v>0</v>
      </c>
      <c r="BP119">
        <v>0</v>
      </c>
      <c r="BQ119">
        <v>30</v>
      </c>
      <c r="BR119">
        <v>0</v>
      </c>
      <c r="BS119">
        <v>0</v>
      </c>
      <c r="BT119">
        <v>0</v>
      </c>
      <c r="BU119">
        <v>30</v>
      </c>
      <c r="BV119">
        <v>0</v>
      </c>
      <c r="BW119">
        <v>0</v>
      </c>
      <c r="BX119">
        <v>0</v>
      </c>
      <c r="BY119">
        <v>129</v>
      </c>
      <c r="BZ119">
        <v>0</v>
      </c>
      <c r="CA119">
        <v>0</v>
      </c>
      <c r="CB119">
        <v>0</v>
      </c>
      <c r="CC119">
        <v>129</v>
      </c>
      <c r="CD119">
        <v>0</v>
      </c>
      <c r="CE119">
        <v>0</v>
      </c>
      <c r="CF119">
        <v>0</v>
      </c>
      <c r="CG119">
        <v>276</v>
      </c>
      <c r="CH119">
        <v>0</v>
      </c>
      <c r="CI119">
        <v>0</v>
      </c>
      <c r="CJ119">
        <v>0</v>
      </c>
      <c r="CK119">
        <v>276</v>
      </c>
      <c r="CL119">
        <v>0</v>
      </c>
      <c r="CM119">
        <v>0</v>
      </c>
      <c r="CN119">
        <v>0</v>
      </c>
      <c r="CO119">
        <v>142</v>
      </c>
      <c r="CP119">
        <v>0</v>
      </c>
      <c r="CQ119">
        <v>0</v>
      </c>
      <c r="CR119">
        <v>0</v>
      </c>
      <c r="CS119">
        <v>142</v>
      </c>
      <c r="CT119">
        <v>0</v>
      </c>
      <c r="CU119">
        <v>0</v>
      </c>
      <c r="CV119">
        <v>0</v>
      </c>
      <c r="CW119">
        <v>112</v>
      </c>
      <c r="CX119">
        <v>0</v>
      </c>
      <c r="CY119">
        <v>0</v>
      </c>
      <c r="CZ119">
        <v>0</v>
      </c>
      <c r="DA119">
        <v>112</v>
      </c>
      <c r="DB119">
        <v>0</v>
      </c>
      <c r="DC119">
        <v>0</v>
      </c>
      <c r="DD119">
        <v>0</v>
      </c>
      <c r="DE119">
        <v>61</v>
      </c>
      <c r="DF119">
        <v>0</v>
      </c>
      <c r="DG119">
        <v>0</v>
      </c>
      <c r="DH119">
        <v>0</v>
      </c>
      <c r="DI119">
        <v>6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4.8750000000000002E-2</v>
      </c>
      <c r="DV119">
        <v>500</v>
      </c>
      <c r="DW119">
        <v>0</v>
      </c>
      <c r="DX119">
        <v>0</v>
      </c>
      <c r="DY119" s="4">
        <v>46873</v>
      </c>
      <c r="DZ119" s="3" t="s">
        <v>10276</v>
      </c>
      <c r="EA119">
        <v>500</v>
      </c>
      <c r="EB119">
        <v>0</v>
      </c>
      <c r="EC119">
        <v>2779</v>
      </c>
      <c r="ED119">
        <v>0</v>
      </c>
      <c r="EE119">
        <v>500</v>
      </c>
      <c r="EF119">
        <v>2779</v>
      </c>
      <c r="EG119">
        <v>252.63636399999999</v>
      </c>
      <c r="EH119">
        <v>1.98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613</v>
      </c>
      <c r="F120" s="3" t="s">
        <v>1614</v>
      </c>
      <c r="G120" s="3" t="s">
        <v>1615</v>
      </c>
      <c r="H120" s="3" t="s">
        <v>1616</v>
      </c>
      <c r="I120" s="3" t="s">
        <v>354</v>
      </c>
      <c r="J120" s="3" t="s">
        <v>355</v>
      </c>
      <c r="K120" s="3" t="s">
        <v>1764</v>
      </c>
      <c r="L120" s="3" t="s">
        <v>1765</v>
      </c>
      <c r="M120" s="3" t="s">
        <v>674</v>
      </c>
      <c r="N120" s="3" t="s">
        <v>1390</v>
      </c>
      <c r="O120">
        <v>5</v>
      </c>
      <c r="P120" s="3" t="s">
        <v>6502</v>
      </c>
      <c r="Q120" s="3" t="s">
        <v>6502</v>
      </c>
      <c r="R120" s="3" t="s">
        <v>6502</v>
      </c>
      <c r="S120" s="3" t="s">
        <v>1337</v>
      </c>
      <c r="T120" s="3" t="s">
        <v>4855</v>
      </c>
      <c r="U120" s="3" t="s">
        <v>686</v>
      </c>
      <c r="V120" s="3" t="s">
        <v>676</v>
      </c>
      <c r="W120" s="3" t="s">
        <v>676</v>
      </c>
      <c r="X120" s="3" t="s">
        <v>8195</v>
      </c>
      <c r="Y120" s="3" t="s">
        <v>711</v>
      </c>
      <c r="Z120" s="3" t="s">
        <v>6723</v>
      </c>
      <c r="AA120" s="3" t="s">
        <v>680</v>
      </c>
      <c r="AB120">
        <v>0</v>
      </c>
      <c r="AC120">
        <v>0</v>
      </c>
      <c r="AD120">
        <v>5</v>
      </c>
      <c r="AE120">
        <v>0</v>
      </c>
      <c r="AF120">
        <v>0</v>
      </c>
      <c r="AG120">
        <v>5</v>
      </c>
      <c r="AH120">
        <v>0</v>
      </c>
      <c r="AI120">
        <v>0</v>
      </c>
      <c r="AJ120">
        <v>0</v>
      </c>
      <c r="AK120">
        <v>0</v>
      </c>
      <c r="AL120">
        <v>10</v>
      </c>
      <c r="AM120">
        <v>0</v>
      </c>
      <c r="AN120">
        <v>0</v>
      </c>
      <c r="AO120">
        <v>10</v>
      </c>
      <c r="AP120">
        <v>0</v>
      </c>
      <c r="AQ120">
        <v>0</v>
      </c>
      <c r="AR120">
        <v>0</v>
      </c>
      <c r="AS120">
        <v>0</v>
      </c>
      <c r="AT120">
        <v>71</v>
      </c>
      <c r="AU120">
        <v>0</v>
      </c>
      <c r="AV120">
        <v>0</v>
      </c>
      <c r="AW120">
        <v>71</v>
      </c>
      <c r="AX120">
        <v>0</v>
      </c>
      <c r="AY120">
        <v>0</v>
      </c>
      <c r="AZ120">
        <v>0</v>
      </c>
      <c r="BA120">
        <v>0</v>
      </c>
      <c r="BB120">
        <v>6</v>
      </c>
      <c r="BC120">
        <v>0</v>
      </c>
      <c r="BD120">
        <v>0</v>
      </c>
      <c r="BE120">
        <v>6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4</v>
      </c>
      <c r="BS120">
        <v>0</v>
      </c>
      <c r="BT120">
        <v>0</v>
      </c>
      <c r="BU120">
        <v>4</v>
      </c>
      <c r="BV120">
        <v>0</v>
      </c>
      <c r="BW120">
        <v>0</v>
      </c>
      <c r="BX120">
        <v>0</v>
      </c>
      <c r="BY120">
        <v>0</v>
      </c>
      <c r="BZ120">
        <v>6</v>
      </c>
      <c r="CA120">
        <v>0</v>
      </c>
      <c r="CB120">
        <v>0</v>
      </c>
      <c r="CC120">
        <v>6</v>
      </c>
      <c r="CD120">
        <v>0</v>
      </c>
      <c r="CE120">
        <v>0</v>
      </c>
      <c r="CF120">
        <v>0</v>
      </c>
      <c r="CG120">
        <v>0</v>
      </c>
      <c r="CH120">
        <v>3</v>
      </c>
      <c r="CI120">
        <v>0</v>
      </c>
      <c r="CJ120">
        <v>0</v>
      </c>
      <c r="CK120">
        <v>3</v>
      </c>
      <c r="CL120">
        <v>0</v>
      </c>
      <c r="CM120">
        <v>0</v>
      </c>
      <c r="CN120">
        <v>0</v>
      </c>
      <c r="CO120">
        <v>0</v>
      </c>
      <c r="CP120">
        <v>4</v>
      </c>
      <c r="CQ120">
        <v>0</v>
      </c>
      <c r="CR120">
        <v>0</v>
      </c>
      <c r="CS120">
        <v>4</v>
      </c>
      <c r="CT120">
        <v>0</v>
      </c>
      <c r="CU120">
        <v>0</v>
      </c>
      <c r="CV120">
        <v>0</v>
      </c>
      <c r="CW120">
        <v>0</v>
      </c>
      <c r="CX120">
        <v>3</v>
      </c>
      <c r="CY120">
        <v>0</v>
      </c>
      <c r="CZ120">
        <v>0</v>
      </c>
      <c r="DA120">
        <v>3</v>
      </c>
      <c r="DB120">
        <v>0</v>
      </c>
      <c r="DC120">
        <v>0</v>
      </c>
      <c r="DD120">
        <v>0</v>
      </c>
      <c r="DE120">
        <v>0</v>
      </c>
      <c r="DF120">
        <v>5</v>
      </c>
      <c r="DG120">
        <v>0</v>
      </c>
      <c r="DH120">
        <v>0</v>
      </c>
      <c r="DI120">
        <v>5</v>
      </c>
      <c r="DJ120">
        <v>0</v>
      </c>
      <c r="DK120">
        <v>0</v>
      </c>
      <c r="DL120">
        <v>0</v>
      </c>
      <c r="DM120">
        <v>0</v>
      </c>
      <c r="DN120">
        <v>5</v>
      </c>
      <c r="DO120">
        <v>0</v>
      </c>
      <c r="DP120">
        <v>0</v>
      </c>
      <c r="DQ120">
        <v>5</v>
      </c>
      <c r="DR120">
        <v>0</v>
      </c>
      <c r="DS120">
        <v>0</v>
      </c>
      <c r="DT120">
        <v>16</v>
      </c>
      <c r="DU120">
        <v>5.1370000000000001E-3</v>
      </c>
      <c r="DV120">
        <v>0</v>
      </c>
      <c r="DW120">
        <v>0</v>
      </c>
      <c r="DX120">
        <v>0</v>
      </c>
      <c r="DY120" s="4">
        <v>47179</v>
      </c>
      <c r="DZ120" s="3" t="s">
        <v>10276</v>
      </c>
      <c r="EA120">
        <v>11</v>
      </c>
      <c r="EB120">
        <v>0</v>
      </c>
      <c r="EC120">
        <v>122</v>
      </c>
      <c r="ED120">
        <v>0</v>
      </c>
      <c r="EE120">
        <v>11</v>
      </c>
      <c r="EF120">
        <v>122</v>
      </c>
      <c r="EG120">
        <v>11.090909</v>
      </c>
      <c r="EH120">
        <v>0.99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961</v>
      </c>
      <c r="F121" s="3" t="s">
        <v>1962</v>
      </c>
      <c r="G121" s="3" t="s">
        <v>6241</v>
      </c>
      <c r="H121" s="3" t="s">
        <v>6242</v>
      </c>
      <c r="I121" s="3" t="s">
        <v>416</v>
      </c>
      <c r="J121" s="3" t="s">
        <v>415</v>
      </c>
      <c r="K121" s="3" t="s">
        <v>1764</v>
      </c>
      <c r="L121" s="3" t="s">
        <v>1841</v>
      </c>
      <c r="M121" s="3" t="s">
        <v>674</v>
      </c>
      <c r="N121" s="3" t="s">
        <v>1390</v>
      </c>
      <c r="O121">
        <v>1</v>
      </c>
      <c r="P121" s="3" t="s">
        <v>6502</v>
      </c>
      <c r="Q121" s="3" t="s">
        <v>6502</v>
      </c>
      <c r="R121" s="3" t="s">
        <v>6502</v>
      </c>
      <c r="S121" s="3" t="s">
        <v>1269</v>
      </c>
      <c r="T121" s="3" t="s">
        <v>4451</v>
      </c>
      <c r="U121" s="3" t="s">
        <v>795</v>
      </c>
      <c r="V121" s="3" t="s">
        <v>932</v>
      </c>
      <c r="W121" s="3" t="s">
        <v>933</v>
      </c>
      <c r="X121" s="3" t="s">
        <v>933</v>
      </c>
      <c r="Y121" s="3" t="s">
        <v>679</v>
      </c>
      <c r="Z121" s="3" t="s">
        <v>702</v>
      </c>
      <c r="AA121" s="3" t="s">
        <v>680</v>
      </c>
      <c r="AB121">
        <v>0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0.17499999999999999</v>
      </c>
      <c r="DV121">
        <v>0</v>
      </c>
      <c r="DW121">
        <v>0</v>
      </c>
      <c r="DX121">
        <v>0</v>
      </c>
      <c r="DY121" s="4">
        <v>47279</v>
      </c>
      <c r="DZ121" s="3" t="s">
        <v>10276</v>
      </c>
      <c r="EA121">
        <v>1</v>
      </c>
      <c r="EB121">
        <v>0</v>
      </c>
      <c r="EC121">
        <v>2</v>
      </c>
      <c r="ED121">
        <v>0</v>
      </c>
      <c r="EE121">
        <v>1</v>
      </c>
      <c r="EF121">
        <v>2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811</v>
      </c>
      <c r="F122" s="3" t="s">
        <v>1812</v>
      </c>
      <c r="G122" s="3" t="s">
        <v>1813</v>
      </c>
      <c r="H122" s="3" t="s">
        <v>1814</v>
      </c>
      <c r="I122" s="3" t="s">
        <v>33</v>
      </c>
      <c r="J122" s="3" t="s">
        <v>34</v>
      </c>
      <c r="K122" s="3" t="s">
        <v>1617</v>
      </c>
      <c r="L122" s="3" t="s">
        <v>1618</v>
      </c>
      <c r="M122" s="3" t="s">
        <v>674</v>
      </c>
      <c r="N122" s="3" t="s">
        <v>1390</v>
      </c>
      <c r="O122">
        <v>4</v>
      </c>
      <c r="P122" s="3" t="s">
        <v>6502</v>
      </c>
      <c r="Q122" s="3" t="s">
        <v>6502</v>
      </c>
      <c r="R122" s="3" t="s">
        <v>6502</v>
      </c>
      <c r="S122" s="3" t="s">
        <v>1156</v>
      </c>
      <c r="T122" s="3" t="s">
        <v>4160</v>
      </c>
      <c r="U122" s="3" t="s">
        <v>953</v>
      </c>
      <c r="V122" s="3" t="s">
        <v>932</v>
      </c>
      <c r="W122" s="3" t="s">
        <v>938</v>
      </c>
      <c r="X122" s="3" t="s">
        <v>939</v>
      </c>
      <c r="Y122" s="3" t="s">
        <v>711</v>
      </c>
      <c r="Z122" s="3" t="s">
        <v>6722</v>
      </c>
      <c r="AA122" s="3" t="s">
        <v>68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102.34375</v>
      </c>
      <c r="DV122">
        <v>0</v>
      </c>
      <c r="DW122">
        <v>0</v>
      </c>
      <c r="DX122">
        <v>0</v>
      </c>
      <c r="DY122" s="4">
        <v>46326</v>
      </c>
      <c r="DZ122" s="3" t="s">
        <v>10276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804</v>
      </c>
      <c r="F123" s="3" t="s">
        <v>1805</v>
      </c>
      <c r="G123" s="3" t="s">
        <v>1806</v>
      </c>
      <c r="H123" s="3" t="s">
        <v>1807</v>
      </c>
      <c r="I123" s="3" t="s">
        <v>172</v>
      </c>
      <c r="J123" s="3" t="s">
        <v>173</v>
      </c>
      <c r="K123" s="3" t="s">
        <v>1387</v>
      </c>
      <c r="L123" s="3" t="s">
        <v>1745</v>
      </c>
      <c r="M123" s="3" t="s">
        <v>674</v>
      </c>
      <c r="N123" s="3" t="s">
        <v>1390</v>
      </c>
      <c r="O123">
        <v>2</v>
      </c>
      <c r="P123" s="3" t="s">
        <v>6502</v>
      </c>
      <c r="Q123" s="3" t="s">
        <v>6502</v>
      </c>
      <c r="R123" s="3" t="s">
        <v>6502</v>
      </c>
      <c r="S123" s="3" t="s">
        <v>1296</v>
      </c>
      <c r="T123" s="3" t="s">
        <v>4544</v>
      </c>
      <c r="U123" s="3" t="s">
        <v>795</v>
      </c>
      <c r="V123" s="3" t="s">
        <v>932</v>
      </c>
      <c r="W123" s="3" t="s">
        <v>938</v>
      </c>
      <c r="X123" s="3" t="s">
        <v>939</v>
      </c>
      <c r="Y123" s="3" t="s">
        <v>711</v>
      </c>
      <c r="Z123" s="3" t="s">
        <v>702</v>
      </c>
      <c r="AA123" s="3" t="s">
        <v>680</v>
      </c>
      <c r="AB123">
        <v>0</v>
      </c>
      <c r="AC123">
        <v>0</v>
      </c>
      <c r="AD123">
        <v>3</v>
      </c>
      <c r="AE123">
        <v>0</v>
      </c>
      <c r="AF123">
        <v>0</v>
      </c>
      <c r="AG123">
        <v>3</v>
      </c>
      <c r="AH123">
        <v>0</v>
      </c>
      <c r="AI123">
        <v>0</v>
      </c>
      <c r="AJ123">
        <v>0</v>
      </c>
      <c r="AK123">
        <v>0</v>
      </c>
      <c r="AL123">
        <v>6</v>
      </c>
      <c r="AM123">
        <v>0</v>
      </c>
      <c r="AN123">
        <v>0</v>
      </c>
      <c r="AO123">
        <v>6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127.5</v>
      </c>
      <c r="DV123">
        <v>0</v>
      </c>
      <c r="DW123">
        <v>0</v>
      </c>
      <c r="DX123">
        <v>0</v>
      </c>
      <c r="DY123" s="4">
        <v>45991</v>
      </c>
      <c r="DZ123" s="3" t="s">
        <v>10276</v>
      </c>
      <c r="EA123">
        <v>1</v>
      </c>
      <c r="EB123">
        <v>0</v>
      </c>
      <c r="EC123">
        <v>10</v>
      </c>
      <c r="ED123">
        <v>0</v>
      </c>
      <c r="EE123">
        <v>1</v>
      </c>
      <c r="EF123">
        <v>10</v>
      </c>
      <c r="EG123">
        <v>3.3333330000000001</v>
      </c>
      <c r="EH123">
        <v>0.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928</v>
      </c>
      <c r="F124" s="3" t="s">
        <v>1929</v>
      </c>
      <c r="G124" s="3" t="s">
        <v>1930</v>
      </c>
      <c r="H124" s="3" t="s">
        <v>1931</v>
      </c>
      <c r="I124" s="3" t="s">
        <v>150</v>
      </c>
      <c r="J124" s="3" t="s">
        <v>6586</v>
      </c>
      <c r="K124" s="3" t="s">
        <v>1764</v>
      </c>
      <c r="L124" s="3" t="s">
        <v>1765</v>
      </c>
      <c r="M124" s="3" t="s">
        <v>674</v>
      </c>
      <c r="N124" s="3" t="s">
        <v>1390</v>
      </c>
      <c r="O124">
        <v>1</v>
      </c>
      <c r="P124" s="3" t="s">
        <v>6502</v>
      </c>
      <c r="Q124" s="3" t="s">
        <v>6502</v>
      </c>
      <c r="R124" s="3" t="s">
        <v>6502</v>
      </c>
      <c r="S124" s="3" t="s">
        <v>947</v>
      </c>
      <c r="T124" s="3" t="s">
        <v>3741</v>
      </c>
      <c r="U124" s="3" t="s">
        <v>795</v>
      </c>
      <c r="V124" s="3" t="s">
        <v>932</v>
      </c>
      <c r="W124" s="3" t="s">
        <v>933</v>
      </c>
      <c r="X124" s="3" t="s">
        <v>933</v>
      </c>
      <c r="Y124" s="3" t="s">
        <v>679</v>
      </c>
      <c r="Z124" s="3" t="s">
        <v>6722</v>
      </c>
      <c r="AA124" s="3" t="s">
        <v>680</v>
      </c>
      <c r="AB124">
        <v>0</v>
      </c>
      <c r="AC124">
        <v>4</v>
      </c>
      <c r="AD124">
        <v>0</v>
      </c>
      <c r="AE124">
        <v>0</v>
      </c>
      <c r="AF124">
        <v>0</v>
      </c>
      <c r="AG124">
        <v>4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4</v>
      </c>
      <c r="AT124">
        <v>0</v>
      </c>
      <c r="AU124">
        <v>0</v>
      </c>
      <c r="AV124">
        <v>0</v>
      </c>
      <c r="AW124">
        <v>4</v>
      </c>
      <c r="AX124">
        <v>0</v>
      </c>
      <c r="AY124">
        <v>0</v>
      </c>
      <c r="AZ124">
        <v>0</v>
      </c>
      <c r="BA124">
        <v>4</v>
      </c>
      <c r="BB124">
        <v>0</v>
      </c>
      <c r="BC124">
        <v>0</v>
      </c>
      <c r="BD124">
        <v>0</v>
      </c>
      <c r="BE124">
        <v>4</v>
      </c>
      <c r="BF124">
        <v>0</v>
      </c>
      <c r="BG124">
        <v>0</v>
      </c>
      <c r="BH124">
        <v>3</v>
      </c>
      <c r="BI124">
        <v>8</v>
      </c>
      <c r="BJ124">
        <v>0</v>
      </c>
      <c r="BK124">
        <v>0</v>
      </c>
      <c r="BL124">
        <v>0</v>
      </c>
      <c r="BM124">
        <v>11</v>
      </c>
      <c r="BN124">
        <v>0</v>
      </c>
      <c r="BO124">
        <v>0</v>
      </c>
      <c r="BP124">
        <v>2</v>
      </c>
      <c r="BQ124">
        <v>4</v>
      </c>
      <c r="BR124">
        <v>0</v>
      </c>
      <c r="BS124">
        <v>0</v>
      </c>
      <c r="BT124">
        <v>0</v>
      </c>
      <c r="BU124">
        <v>6</v>
      </c>
      <c r="BV124">
        <v>0</v>
      </c>
      <c r="BW124">
        <v>0</v>
      </c>
      <c r="BX124">
        <v>1</v>
      </c>
      <c r="BY124">
        <v>8</v>
      </c>
      <c r="BZ124">
        <v>6</v>
      </c>
      <c r="CA124">
        <v>0</v>
      </c>
      <c r="CB124">
        <v>0</v>
      </c>
      <c r="CC124">
        <v>15</v>
      </c>
      <c r="CD124">
        <v>0</v>
      </c>
      <c r="CE124">
        <v>0</v>
      </c>
      <c r="CF124">
        <v>0</v>
      </c>
      <c r="CG124">
        <v>5</v>
      </c>
      <c r="CH124">
        <v>25</v>
      </c>
      <c r="CI124">
        <v>0</v>
      </c>
      <c r="CJ124">
        <v>0</v>
      </c>
      <c r="CK124">
        <v>3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2</v>
      </c>
      <c r="DF124">
        <v>0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1</v>
      </c>
      <c r="DN124">
        <v>35</v>
      </c>
      <c r="DO124">
        <v>0</v>
      </c>
      <c r="DP124">
        <v>0</v>
      </c>
      <c r="DQ124">
        <v>36</v>
      </c>
      <c r="DR124">
        <v>0</v>
      </c>
      <c r="DS124">
        <v>0</v>
      </c>
      <c r="DT124">
        <v>48</v>
      </c>
      <c r="DU124">
        <v>8.4640000000000007E-2</v>
      </c>
      <c r="DV124">
        <v>0</v>
      </c>
      <c r="DW124">
        <v>0</v>
      </c>
      <c r="DX124">
        <v>0</v>
      </c>
      <c r="DY124" s="4">
        <v>47443</v>
      </c>
      <c r="DZ124" s="3" t="s">
        <v>10276</v>
      </c>
      <c r="EA124">
        <v>12</v>
      </c>
      <c r="EB124">
        <v>0</v>
      </c>
      <c r="EC124">
        <v>112</v>
      </c>
      <c r="ED124">
        <v>0</v>
      </c>
      <c r="EE124">
        <v>12</v>
      </c>
      <c r="EF124">
        <v>112</v>
      </c>
      <c r="EG124">
        <v>12.444444000000001</v>
      </c>
      <c r="EH124">
        <v>0.96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811</v>
      </c>
      <c r="F125" s="3" t="s">
        <v>1812</v>
      </c>
      <c r="G125" s="3" t="s">
        <v>1813</v>
      </c>
      <c r="H125" s="3" t="s">
        <v>1814</v>
      </c>
      <c r="I125" s="3" t="s">
        <v>358</v>
      </c>
      <c r="J125" s="3" t="s">
        <v>359</v>
      </c>
      <c r="K125" s="3" t="s">
        <v>1764</v>
      </c>
      <c r="L125" s="3" t="s">
        <v>1765</v>
      </c>
      <c r="M125" s="3" t="s">
        <v>674</v>
      </c>
      <c r="N125" s="3" t="s">
        <v>1390</v>
      </c>
      <c r="O125">
        <v>4</v>
      </c>
      <c r="P125" s="3" t="s">
        <v>6502</v>
      </c>
      <c r="Q125" s="3" t="s">
        <v>6502</v>
      </c>
      <c r="R125" s="3" t="s">
        <v>6502</v>
      </c>
      <c r="S125" s="3" t="s">
        <v>880</v>
      </c>
      <c r="T125" s="3" t="s">
        <v>3634</v>
      </c>
      <c r="U125" s="3" t="s">
        <v>675</v>
      </c>
      <c r="V125" s="3" t="s">
        <v>676</v>
      </c>
      <c r="W125" s="3" t="s">
        <v>8196</v>
      </c>
      <c r="X125" s="3" t="s">
        <v>8197</v>
      </c>
      <c r="Y125" s="3" t="s">
        <v>679</v>
      </c>
      <c r="Z125" s="3" t="s">
        <v>6722</v>
      </c>
      <c r="AA125" s="3" t="s">
        <v>68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8</v>
      </c>
      <c r="CA125">
        <v>0</v>
      </c>
      <c r="CB125">
        <v>0</v>
      </c>
      <c r="CC125">
        <v>18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5.9376999999999999E-2</v>
      </c>
      <c r="DV125">
        <v>12</v>
      </c>
      <c r="DW125">
        <v>0</v>
      </c>
      <c r="DX125">
        <v>0</v>
      </c>
      <c r="DY125" s="4">
        <v>46265</v>
      </c>
      <c r="DZ125" s="3" t="s">
        <v>10276</v>
      </c>
      <c r="EA125">
        <v>12</v>
      </c>
      <c r="EB125">
        <v>0</v>
      </c>
      <c r="EC125">
        <v>18</v>
      </c>
      <c r="ED125">
        <v>0</v>
      </c>
      <c r="EE125">
        <v>12</v>
      </c>
      <c r="EF125">
        <v>18</v>
      </c>
      <c r="EG125">
        <v>18</v>
      </c>
      <c r="EH125">
        <v>0.6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882</v>
      </c>
      <c r="F126" s="3" t="s">
        <v>1883</v>
      </c>
      <c r="G126" s="3" t="s">
        <v>1884</v>
      </c>
      <c r="H126" s="3" t="s">
        <v>1885</v>
      </c>
      <c r="I126" s="3" t="s">
        <v>121</v>
      </c>
      <c r="J126" s="3" t="s">
        <v>122</v>
      </c>
      <c r="K126" s="3" t="s">
        <v>1617</v>
      </c>
      <c r="L126" s="3" t="s">
        <v>1618</v>
      </c>
      <c r="M126" s="3" t="s">
        <v>674</v>
      </c>
      <c r="N126" s="3" t="s">
        <v>1390</v>
      </c>
      <c r="O126">
        <v>3</v>
      </c>
      <c r="P126" s="3" t="s">
        <v>6502</v>
      </c>
      <c r="Q126" s="3" t="s">
        <v>6502</v>
      </c>
      <c r="R126" s="3" t="s">
        <v>6502</v>
      </c>
      <c r="S126" s="3" t="s">
        <v>1161</v>
      </c>
      <c r="T126" s="3" t="s">
        <v>4170</v>
      </c>
      <c r="U126" s="3" t="s">
        <v>795</v>
      </c>
      <c r="V126" s="3" t="s">
        <v>932</v>
      </c>
      <c r="W126" s="3" t="s">
        <v>933</v>
      </c>
      <c r="X126" s="3" t="s">
        <v>933</v>
      </c>
      <c r="Y126" s="3" t="s">
        <v>711</v>
      </c>
      <c r="Z126" s="3" t="s">
        <v>6722</v>
      </c>
      <c r="AA126" s="3" t="s">
        <v>68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2</v>
      </c>
      <c r="AL126">
        <v>0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0</v>
      </c>
      <c r="AS126">
        <v>3</v>
      </c>
      <c r="AT126">
        <v>1</v>
      </c>
      <c r="AU126">
        <v>0</v>
      </c>
      <c r="AV126">
        <v>0</v>
      </c>
      <c r="AW126">
        <v>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4</v>
      </c>
      <c r="DU126">
        <v>94.370396999999997</v>
      </c>
      <c r="DV126">
        <v>0</v>
      </c>
      <c r="DW126">
        <v>0</v>
      </c>
      <c r="DX126">
        <v>0</v>
      </c>
      <c r="DY126" s="4">
        <v>47422</v>
      </c>
      <c r="DZ126" s="3" t="s">
        <v>10276</v>
      </c>
      <c r="EA126">
        <v>4</v>
      </c>
      <c r="EB126">
        <v>0</v>
      </c>
      <c r="EC126">
        <v>7</v>
      </c>
      <c r="ED126">
        <v>0</v>
      </c>
      <c r="EE126">
        <v>4</v>
      </c>
      <c r="EF126">
        <v>7</v>
      </c>
      <c r="EG126">
        <v>2.3333330000000001</v>
      </c>
      <c r="EH126">
        <v>1.7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855</v>
      </c>
      <c r="F127" s="3" t="s">
        <v>1856</v>
      </c>
      <c r="G127" s="3" t="s">
        <v>1857</v>
      </c>
      <c r="H127" s="3" t="s">
        <v>1858</v>
      </c>
      <c r="I127" s="3" t="s">
        <v>516</v>
      </c>
      <c r="J127" s="3" t="s">
        <v>517</v>
      </c>
      <c r="K127" s="3" t="s">
        <v>1764</v>
      </c>
      <c r="L127" s="3" t="s">
        <v>1765</v>
      </c>
      <c r="M127" s="3" t="s">
        <v>674</v>
      </c>
      <c r="N127" s="3" t="s">
        <v>1390</v>
      </c>
      <c r="O127">
        <v>1</v>
      </c>
      <c r="P127" s="3" t="s">
        <v>6502</v>
      </c>
      <c r="Q127" s="3" t="s">
        <v>6502</v>
      </c>
      <c r="R127" s="3" t="s">
        <v>6502</v>
      </c>
      <c r="S127" s="3" t="s">
        <v>1066</v>
      </c>
      <c r="T127" s="3" t="s">
        <v>3942</v>
      </c>
      <c r="U127" s="3" t="s">
        <v>686</v>
      </c>
      <c r="V127" s="3" t="s">
        <v>676</v>
      </c>
      <c r="W127" s="3" t="s">
        <v>8193</v>
      </c>
      <c r="X127" s="3" t="s">
        <v>8194</v>
      </c>
      <c r="Y127" s="3" t="s">
        <v>679</v>
      </c>
      <c r="Z127" s="3" t="s">
        <v>6723</v>
      </c>
      <c r="AA127" s="3" t="s">
        <v>68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15</v>
      </c>
      <c r="BC127">
        <v>0</v>
      </c>
      <c r="BD127">
        <v>0</v>
      </c>
      <c r="BE127">
        <v>15</v>
      </c>
      <c r="BF127">
        <v>0</v>
      </c>
      <c r="BG127">
        <v>0</v>
      </c>
      <c r="BH127">
        <v>0</v>
      </c>
      <c r="BI127">
        <v>0</v>
      </c>
      <c r="BJ127">
        <v>1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14</v>
      </c>
      <c r="BS127">
        <v>0</v>
      </c>
      <c r="BT127">
        <v>0</v>
      </c>
      <c r="BU127">
        <v>14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3</v>
      </c>
      <c r="CI127">
        <v>0</v>
      </c>
      <c r="CJ127">
        <v>0</v>
      </c>
      <c r="CK127">
        <v>13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4</v>
      </c>
      <c r="DU127">
        <v>54.839212000000003</v>
      </c>
      <c r="DV127">
        <v>0</v>
      </c>
      <c r="DW127">
        <v>0</v>
      </c>
      <c r="DX127">
        <v>0</v>
      </c>
      <c r="DY127" s="4">
        <v>46543</v>
      </c>
      <c r="DZ127" s="3" t="s">
        <v>10276</v>
      </c>
      <c r="EA127">
        <v>4</v>
      </c>
      <c r="EB127">
        <v>0</v>
      </c>
      <c r="EC127">
        <v>44</v>
      </c>
      <c r="ED127">
        <v>0</v>
      </c>
      <c r="EE127">
        <v>4</v>
      </c>
      <c r="EF127">
        <v>44</v>
      </c>
      <c r="EG127">
        <v>8.8000000000000007</v>
      </c>
      <c r="EH127">
        <v>0.4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613</v>
      </c>
      <c r="F128" s="3" t="s">
        <v>1614</v>
      </c>
      <c r="G128" s="3" t="s">
        <v>1615</v>
      </c>
      <c r="H128" s="3" t="s">
        <v>1616</v>
      </c>
      <c r="I128" s="3" t="s">
        <v>186</v>
      </c>
      <c r="J128" s="3" t="s">
        <v>187</v>
      </c>
      <c r="K128" s="3" t="s">
        <v>1387</v>
      </c>
      <c r="L128" s="3" t="s">
        <v>1745</v>
      </c>
      <c r="M128" s="3" t="s">
        <v>674</v>
      </c>
      <c r="N128" s="3" t="s">
        <v>1390</v>
      </c>
      <c r="O128">
        <v>3</v>
      </c>
      <c r="P128" s="3" t="s">
        <v>6502</v>
      </c>
      <c r="Q128" s="3" t="s">
        <v>6502</v>
      </c>
      <c r="R128" s="3" t="s">
        <v>6502</v>
      </c>
      <c r="S128" s="3" t="s">
        <v>1362</v>
      </c>
      <c r="T128" s="3" t="s">
        <v>4932</v>
      </c>
      <c r="U128" s="3" t="s">
        <v>795</v>
      </c>
      <c r="V128" s="3" t="s">
        <v>932</v>
      </c>
      <c r="W128" s="3" t="s">
        <v>1324</v>
      </c>
      <c r="X128" s="3" t="s">
        <v>1324</v>
      </c>
      <c r="Y128" s="3" t="s">
        <v>711</v>
      </c>
      <c r="Z128" s="3" t="s">
        <v>702</v>
      </c>
      <c r="AA128" s="3" t="s">
        <v>68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45</v>
      </c>
      <c r="BB128">
        <v>0</v>
      </c>
      <c r="BC128">
        <v>0</v>
      </c>
      <c r="BD128">
        <v>0</v>
      </c>
      <c r="BE128">
        <v>45</v>
      </c>
      <c r="BF128">
        <v>0</v>
      </c>
      <c r="BG128">
        <v>0</v>
      </c>
      <c r="BH128">
        <v>1</v>
      </c>
      <c r="BI128">
        <v>82</v>
      </c>
      <c r="BJ128">
        <v>0</v>
      </c>
      <c r="BK128">
        <v>0</v>
      </c>
      <c r="BL128">
        <v>0</v>
      </c>
      <c r="BM128">
        <v>83</v>
      </c>
      <c r="BN128">
        <v>0</v>
      </c>
      <c r="BO128">
        <v>0</v>
      </c>
      <c r="BP128">
        <v>0</v>
      </c>
      <c r="BQ128">
        <v>117</v>
      </c>
      <c r="BR128">
        <v>2</v>
      </c>
      <c r="BS128">
        <v>0</v>
      </c>
      <c r="BT128">
        <v>0</v>
      </c>
      <c r="BU128">
        <v>119</v>
      </c>
      <c r="BV128">
        <v>0</v>
      </c>
      <c r="BW128">
        <v>0</v>
      </c>
      <c r="BX128">
        <v>0</v>
      </c>
      <c r="BY128">
        <v>179</v>
      </c>
      <c r="BZ128">
        <v>0</v>
      </c>
      <c r="CA128">
        <v>0</v>
      </c>
      <c r="CB128">
        <v>0</v>
      </c>
      <c r="CC128">
        <v>179</v>
      </c>
      <c r="CD128">
        <v>0</v>
      </c>
      <c r="CE128">
        <v>0</v>
      </c>
      <c r="CF128">
        <v>0</v>
      </c>
      <c r="CG128">
        <v>157</v>
      </c>
      <c r="CH128">
        <v>0</v>
      </c>
      <c r="CI128">
        <v>0</v>
      </c>
      <c r="CJ128">
        <v>0</v>
      </c>
      <c r="CK128">
        <v>157</v>
      </c>
      <c r="CL128">
        <v>0</v>
      </c>
      <c r="CM128">
        <v>0</v>
      </c>
      <c r="CN128">
        <v>1</v>
      </c>
      <c r="CO128">
        <v>194</v>
      </c>
      <c r="CP128">
        <v>0</v>
      </c>
      <c r="CQ128">
        <v>0</v>
      </c>
      <c r="CR128">
        <v>0</v>
      </c>
      <c r="CS128">
        <v>195</v>
      </c>
      <c r="CT128">
        <v>0</v>
      </c>
      <c r="CU128">
        <v>0</v>
      </c>
      <c r="CV128">
        <v>0</v>
      </c>
      <c r="CW128">
        <v>163</v>
      </c>
      <c r="CX128">
        <v>0</v>
      </c>
      <c r="CY128">
        <v>0</v>
      </c>
      <c r="CZ128">
        <v>0</v>
      </c>
      <c r="DA128">
        <v>163</v>
      </c>
      <c r="DB128">
        <v>0</v>
      </c>
      <c r="DC128">
        <v>0</v>
      </c>
      <c r="DD128">
        <v>0</v>
      </c>
      <c r="DE128">
        <v>203</v>
      </c>
      <c r="DF128">
        <v>0</v>
      </c>
      <c r="DG128">
        <v>0</v>
      </c>
      <c r="DH128">
        <v>0</v>
      </c>
      <c r="DI128">
        <v>203</v>
      </c>
      <c r="DJ128">
        <v>0</v>
      </c>
      <c r="DK128">
        <v>0</v>
      </c>
      <c r="DL128">
        <v>0</v>
      </c>
      <c r="DM128">
        <v>184</v>
      </c>
      <c r="DN128">
        <v>0</v>
      </c>
      <c r="DO128">
        <v>0</v>
      </c>
      <c r="DP128">
        <v>0</v>
      </c>
      <c r="DQ128">
        <v>184</v>
      </c>
      <c r="DR128">
        <v>0</v>
      </c>
      <c r="DS128">
        <v>0</v>
      </c>
      <c r="DT128">
        <v>376</v>
      </c>
      <c r="DU128">
        <v>5.4411100000000001</v>
      </c>
      <c r="DV128">
        <v>0</v>
      </c>
      <c r="DW128">
        <v>0</v>
      </c>
      <c r="DX128">
        <v>0</v>
      </c>
      <c r="DY128" s="4">
        <v>47848</v>
      </c>
      <c r="DZ128" s="3" t="s">
        <v>10276</v>
      </c>
      <c r="EA128">
        <v>192</v>
      </c>
      <c r="EB128">
        <v>0</v>
      </c>
      <c r="EC128">
        <v>1328</v>
      </c>
      <c r="ED128">
        <v>0</v>
      </c>
      <c r="EE128">
        <v>192</v>
      </c>
      <c r="EF128">
        <v>1328</v>
      </c>
      <c r="EG128">
        <v>147.555556</v>
      </c>
      <c r="EH128">
        <v>1.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910</v>
      </c>
      <c r="F129" s="3" t="s">
        <v>1911</v>
      </c>
      <c r="G129" s="3" t="s">
        <v>1912</v>
      </c>
      <c r="H129" s="3" t="s">
        <v>1913</v>
      </c>
      <c r="I129" s="3" t="s">
        <v>444</v>
      </c>
      <c r="J129" s="3" t="s">
        <v>445</v>
      </c>
      <c r="K129" s="3" t="s">
        <v>1764</v>
      </c>
      <c r="L129" s="3" t="s">
        <v>1765</v>
      </c>
      <c r="M129" s="3" t="s">
        <v>674</v>
      </c>
      <c r="N129" s="3" t="s">
        <v>1390</v>
      </c>
      <c r="O129">
        <v>1</v>
      </c>
      <c r="P129" s="3" t="s">
        <v>6502</v>
      </c>
      <c r="Q129" s="3" t="s">
        <v>6502</v>
      </c>
      <c r="R129" s="3" t="s">
        <v>6502</v>
      </c>
      <c r="S129" s="3" t="s">
        <v>917</v>
      </c>
      <c r="T129" s="3" t="s">
        <v>3693</v>
      </c>
      <c r="U129" s="3" t="s">
        <v>686</v>
      </c>
      <c r="V129" s="3" t="s">
        <v>676</v>
      </c>
      <c r="W129" s="3" t="s">
        <v>8193</v>
      </c>
      <c r="X129" s="3" t="s">
        <v>8194</v>
      </c>
      <c r="Y129" s="3" t="s">
        <v>679</v>
      </c>
      <c r="Z129" s="3" t="s">
        <v>6723</v>
      </c>
      <c r="AA129" s="3" t="s">
        <v>68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3</v>
      </c>
      <c r="BK129">
        <v>0</v>
      </c>
      <c r="BL129">
        <v>0</v>
      </c>
      <c r="BM129">
        <v>3</v>
      </c>
      <c r="BN129">
        <v>0</v>
      </c>
      <c r="BO129">
        <v>0</v>
      </c>
      <c r="BP129">
        <v>0</v>
      </c>
      <c r="BQ129">
        <v>0</v>
      </c>
      <c r="BR129">
        <v>3</v>
      </c>
      <c r="BS129">
        <v>0</v>
      </c>
      <c r="BT129">
        <v>0</v>
      </c>
      <c r="BU129">
        <v>3</v>
      </c>
      <c r="BV129">
        <v>0</v>
      </c>
      <c r="BW129">
        <v>0</v>
      </c>
      <c r="BX129">
        <v>0</v>
      </c>
      <c r="BY129">
        <v>0</v>
      </c>
      <c r="BZ129">
        <v>1</v>
      </c>
      <c r="CA129">
        <v>0</v>
      </c>
      <c r="CB129">
        <v>0</v>
      </c>
      <c r="CC129">
        <v>1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</v>
      </c>
      <c r="DU129">
        <v>5.3381270000000001</v>
      </c>
      <c r="DV129">
        <v>0</v>
      </c>
      <c r="DW129">
        <v>0</v>
      </c>
      <c r="DX129">
        <v>0</v>
      </c>
      <c r="DY129" s="4">
        <v>46721</v>
      </c>
      <c r="DZ129" s="3" t="s">
        <v>10276</v>
      </c>
      <c r="EA129">
        <v>2</v>
      </c>
      <c r="EB129">
        <v>0</v>
      </c>
      <c r="EC129">
        <v>9</v>
      </c>
      <c r="ED129">
        <v>0</v>
      </c>
      <c r="EE129">
        <v>2</v>
      </c>
      <c r="EF129">
        <v>9</v>
      </c>
      <c r="EG129">
        <v>1.8</v>
      </c>
      <c r="EH129">
        <v>1.110000000000000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949</v>
      </c>
      <c r="F130" s="3" t="s">
        <v>1950</v>
      </c>
      <c r="G130" s="3" t="s">
        <v>1951</v>
      </c>
      <c r="H130" s="3" t="s">
        <v>1952</v>
      </c>
      <c r="I130" s="3" t="s">
        <v>592</v>
      </c>
      <c r="J130" s="3" t="s">
        <v>593</v>
      </c>
      <c r="K130" s="3" t="s">
        <v>1764</v>
      </c>
      <c r="L130" s="3" t="s">
        <v>1765</v>
      </c>
      <c r="M130" s="3" t="s">
        <v>674</v>
      </c>
      <c r="N130" s="3" t="s">
        <v>1390</v>
      </c>
      <c r="O130">
        <v>2</v>
      </c>
      <c r="P130" s="3" t="s">
        <v>6502</v>
      </c>
      <c r="Q130" s="3" t="s">
        <v>6502</v>
      </c>
      <c r="R130" s="3" t="s">
        <v>6502</v>
      </c>
      <c r="S130" s="3" t="s">
        <v>1302</v>
      </c>
      <c r="T130" s="3" t="s">
        <v>4557</v>
      </c>
      <c r="U130" s="3" t="s">
        <v>795</v>
      </c>
      <c r="V130" s="3" t="s">
        <v>932</v>
      </c>
      <c r="W130" s="3" t="s">
        <v>938</v>
      </c>
      <c r="X130" s="3" t="s">
        <v>939</v>
      </c>
      <c r="Y130" s="3" t="s">
        <v>711</v>
      </c>
      <c r="Z130" s="3" t="s">
        <v>702</v>
      </c>
      <c r="AA130" s="3" t="s">
        <v>68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84.875</v>
      </c>
      <c r="DV130">
        <v>0</v>
      </c>
      <c r="DW130">
        <v>0</v>
      </c>
      <c r="DX130">
        <v>0</v>
      </c>
      <c r="DY130" s="4">
        <v>46142</v>
      </c>
      <c r="DZ130" s="3" t="s">
        <v>10276</v>
      </c>
      <c r="EA130">
        <v>1</v>
      </c>
      <c r="EB130">
        <v>0</v>
      </c>
      <c r="EC130">
        <v>1</v>
      </c>
      <c r="ED130">
        <v>0</v>
      </c>
      <c r="EE130">
        <v>1</v>
      </c>
      <c r="EF130">
        <v>1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613</v>
      </c>
      <c r="F131" s="3" t="s">
        <v>1614</v>
      </c>
      <c r="G131" s="3" t="s">
        <v>1615</v>
      </c>
      <c r="H131" s="3" t="s">
        <v>1616</v>
      </c>
      <c r="I131" s="3" t="s">
        <v>621</v>
      </c>
      <c r="J131" s="3" t="s">
        <v>622</v>
      </c>
      <c r="K131" s="3" t="s">
        <v>1764</v>
      </c>
      <c r="L131" s="3" t="s">
        <v>1765</v>
      </c>
      <c r="M131" s="3" t="s">
        <v>674</v>
      </c>
      <c r="N131" s="3" t="s">
        <v>1390</v>
      </c>
      <c r="O131">
        <v>4</v>
      </c>
      <c r="P131" s="3" t="s">
        <v>6502</v>
      </c>
      <c r="Q131" s="3" t="s">
        <v>6502</v>
      </c>
      <c r="R131" s="3" t="s">
        <v>6502</v>
      </c>
      <c r="S131" s="3" t="s">
        <v>917</v>
      </c>
      <c r="T131" s="3" t="s">
        <v>3693</v>
      </c>
      <c r="U131" s="3" t="s">
        <v>686</v>
      </c>
      <c r="V131" s="3" t="s">
        <v>676</v>
      </c>
      <c r="W131" s="3" t="s">
        <v>8193</v>
      </c>
      <c r="X131" s="3" t="s">
        <v>8194</v>
      </c>
      <c r="Y131" s="3" t="s">
        <v>679</v>
      </c>
      <c r="Z131" s="3" t="s">
        <v>6723</v>
      </c>
      <c r="AA131" s="3" t="s">
        <v>680</v>
      </c>
      <c r="AB131">
        <v>0</v>
      </c>
      <c r="AC131">
        <v>0</v>
      </c>
      <c r="AD131">
        <v>75</v>
      </c>
      <c r="AE131">
        <v>0</v>
      </c>
      <c r="AF131">
        <v>0</v>
      </c>
      <c r="AG131">
        <v>75</v>
      </c>
      <c r="AH131">
        <v>0</v>
      </c>
      <c r="AI131">
        <v>0</v>
      </c>
      <c r="AJ131">
        <v>0</v>
      </c>
      <c r="AK131">
        <v>0</v>
      </c>
      <c r="AL131">
        <v>41</v>
      </c>
      <c r="AM131">
        <v>0</v>
      </c>
      <c r="AN131">
        <v>0</v>
      </c>
      <c r="AO131">
        <v>41</v>
      </c>
      <c r="AP131">
        <v>0</v>
      </c>
      <c r="AQ131">
        <v>0</v>
      </c>
      <c r="AR131">
        <v>0</v>
      </c>
      <c r="AS131">
        <v>0</v>
      </c>
      <c r="AT131">
        <v>71</v>
      </c>
      <c r="AU131">
        <v>0</v>
      </c>
      <c r="AV131">
        <v>0</v>
      </c>
      <c r="AW131">
        <v>71</v>
      </c>
      <c r="AX131">
        <v>0</v>
      </c>
      <c r="AY131">
        <v>0</v>
      </c>
      <c r="AZ131">
        <v>0</v>
      </c>
      <c r="BA131">
        <v>0</v>
      </c>
      <c r="BB131">
        <v>48</v>
      </c>
      <c r="BC131">
        <v>0</v>
      </c>
      <c r="BD131">
        <v>0</v>
      </c>
      <c r="BE131">
        <v>48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104</v>
      </c>
      <c r="CA131">
        <v>0</v>
      </c>
      <c r="CB131">
        <v>0</v>
      </c>
      <c r="CC131">
        <v>104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39</v>
      </c>
      <c r="CY131">
        <v>0</v>
      </c>
      <c r="CZ131">
        <v>0</v>
      </c>
      <c r="DA131">
        <v>39</v>
      </c>
      <c r="DB131">
        <v>0</v>
      </c>
      <c r="DC131">
        <v>0</v>
      </c>
      <c r="DD131">
        <v>0</v>
      </c>
      <c r="DE131">
        <v>0</v>
      </c>
      <c r="DF131">
        <v>50</v>
      </c>
      <c r="DG131">
        <v>0</v>
      </c>
      <c r="DH131">
        <v>0</v>
      </c>
      <c r="DI131">
        <v>50</v>
      </c>
      <c r="DJ131">
        <v>0</v>
      </c>
      <c r="DK131">
        <v>0</v>
      </c>
      <c r="DL131">
        <v>0</v>
      </c>
      <c r="DM131">
        <v>0</v>
      </c>
      <c r="DN131">
        <v>11</v>
      </c>
      <c r="DO131">
        <v>0</v>
      </c>
      <c r="DP131">
        <v>0</v>
      </c>
      <c r="DQ131">
        <v>11</v>
      </c>
      <c r="DR131">
        <v>0</v>
      </c>
      <c r="DS131">
        <v>0</v>
      </c>
      <c r="DT131">
        <v>66</v>
      </c>
      <c r="DU131">
        <v>7.5952869999999999</v>
      </c>
      <c r="DV131">
        <v>45</v>
      </c>
      <c r="DW131">
        <v>0</v>
      </c>
      <c r="DX131">
        <v>0</v>
      </c>
      <c r="DY131" s="4">
        <v>46758</v>
      </c>
      <c r="DZ131" s="3" t="s">
        <v>10276</v>
      </c>
      <c r="EA131">
        <v>100</v>
      </c>
      <c r="EB131">
        <v>0</v>
      </c>
      <c r="EC131">
        <v>439</v>
      </c>
      <c r="ED131">
        <v>0</v>
      </c>
      <c r="EE131">
        <v>100</v>
      </c>
      <c r="EF131">
        <v>439</v>
      </c>
      <c r="EG131">
        <v>54.875</v>
      </c>
      <c r="EH131">
        <v>1.819999999999999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910</v>
      </c>
      <c r="F132" s="3" t="s">
        <v>1911</v>
      </c>
      <c r="G132" s="3" t="s">
        <v>1912</v>
      </c>
      <c r="H132" s="3" t="s">
        <v>1913</v>
      </c>
      <c r="I132" s="3" t="s">
        <v>264</v>
      </c>
      <c r="J132" s="3" t="s">
        <v>265</v>
      </c>
      <c r="K132" s="3" t="s">
        <v>1764</v>
      </c>
      <c r="L132" s="3" t="s">
        <v>1765</v>
      </c>
      <c r="M132" s="3" t="s">
        <v>674</v>
      </c>
      <c r="N132" s="3" t="s">
        <v>1390</v>
      </c>
      <c r="O132">
        <v>1</v>
      </c>
      <c r="P132" s="3" t="s">
        <v>6502</v>
      </c>
      <c r="Q132" s="3" t="s">
        <v>6502</v>
      </c>
      <c r="R132" s="3" t="s">
        <v>6502</v>
      </c>
      <c r="S132" s="3" t="s">
        <v>1364</v>
      </c>
      <c r="T132" s="3" t="s">
        <v>4939</v>
      </c>
      <c r="U132" s="3" t="s">
        <v>795</v>
      </c>
      <c r="V132" s="3" t="s">
        <v>932</v>
      </c>
      <c r="W132" s="3" t="s">
        <v>1324</v>
      </c>
      <c r="X132" s="3" t="s">
        <v>1324</v>
      </c>
      <c r="Y132" s="3" t="s">
        <v>711</v>
      </c>
      <c r="Z132" s="3" t="s">
        <v>6722</v>
      </c>
      <c r="AA132" s="3" t="s">
        <v>68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13</v>
      </c>
      <c r="BK132">
        <v>0</v>
      </c>
      <c r="BL132">
        <v>0</v>
      </c>
      <c r="BM132">
        <v>13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20.63</v>
      </c>
      <c r="DV132">
        <v>0</v>
      </c>
      <c r="DW132">
        <v>0</v>
      </c>
      <c r="DX132">
        <v>0</v>
      </c>
      <c r="DY132" s="4">
        <v>46384</v>
      </c>
      <c r="DZ132" s="3" t="s">
        <v>10276</v>
      </c>
      <c r="EA132">
        <v>2</v>
      </c>
      <c r="EB132">
        <v>0</v>
      </c>
      <c r="EC132">
        <v>13</v>
      </c>
      <c r="ED132">
        <v>0</v>
      </c>
      <c r="EE132">
        <v>2</v>
      </c>
      <c r="EF132">
        <v>13</v>
      </c>
      <c r="EG132">
        <v>13</v>
      </c>
      <c r="EH132">
        <v>0.1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804</v>
      </c>
      <c r="F133" s="3" t="s">
        <v>1805</v>
      </c>
      <c r="G133" s="3" t="s">
        <v>1806</v>
      </c>
      <c r="H133" s="3" t="s">
        <v>1807</v>
      </c>
      <c r="I133" s="3" t="s">
        <v>448</v>
      </c>
      <c r="J133" s="3" t="s">
        <v>449</v>
      </c>
      <c r="K133" s="3" t="s">
        <v>1764</v>
      </c>
      <c r="L133" s="3" t="s">
        <v>1765</v>
      </c>
      <c r="M133" s="3" t="s">
        <v>674</v>
      </c>
      <c r="N133" s="3" t="s">
        <v>1390</v>
      </c>
      <c r="O133">
        <v>2</v>
      </c>
      <c r="P133" s="3" t="s">
        <v>6502</v>
      </c>
      <c r="Q133" s="3" t="s">
        <v>6502</v>
      </c>
      <c r="R133" s="3" t="s">
        <v>6502</v>
      </c>
      <c r="S133" s="3" t="s">
        <v>8988</v>
      </c>
      <c r="T133" s="3" t="s">
        <v>8989</v>
      </c>
      <c r="U133" s="3" t="s">
        <v>686</v>
      </c>
      <c r="V133" s="3" t="s">
        <v>676</v>
      </c>
      <c r="W133" s="3" t="s">
        <v>8195</v>
      </c>
      <c r="X133" s="3" t="s">
        <v>8195</v>
      </c>
      <c r="Y133" s="3" t="s">
        <v>679</v>
      </c>
      <c r="Z133" s="3" t="s">
        <v>6723</v>
      </c>
      <c r="AA133" s="3" t="s">
        <v>68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5</v>
      </c>
      <c r="BS133">
        <v>0</v>
      </c>
      <c r="BT133">
        <v>0</v>
      </c>
      <c r="BU133">
        <v>5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3</v>
      </c>
      <c r="DU133">
        <v>1.0269999999999999E-3</v>
      </c>
      <c r="DV133">
        <v>0</v>
      </c>
      <c r="DW133">
        <v>0</v>
      </c>
      <c r="DX133">
        <v>0</v>
      </c>
      <c r="DY133" s="4">
        <v>46752</v>
      </c>
      <c r="DZ133" s="3" t="s">
        <v>10276</v>
      </c>
      <c r="EA133">
        <v>3</v>
      </c>
      <c r="EB133">
        <v>0</v>
      </c>
      <c r="EC133">
        <v>5</v>
      </c>
      <c r="ED133">
        <v>0</v>
      </c>
      <c r="EE133">
        <v>3</v>
      </c>
      <c r="EF133">
        <v>5</v>
      </c>
      <c r="EG133">
        <v>5</v>
      </c>
      <c r="EH133">
        <v>0.6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613</v>
      </c>
      <c r="F134" s="3" t="s">
        <v>1614</v>
      </c>
      <c r="G134" s="3" t="s">
        <v>1615</v>
      </c>
      <c r="H134" s="3" t="s">
        <v>1616</v>
      </c>
      <c r="I134" s="3" t="s">
        <v>147</v>
      </c>
      <c r="J134" s="3" t="s">
        <v>148</v>
      </c>
      <c r="K134" s="3" t="s">
        <v>1617</v>
      </c>
      <c r="L134" s="3" t="s">
        <v>1618</v>
      </c>
      <c r="M134" s="3" t="s">
        <v>674</v>
      </c>
      <c r="N134" s="3" t="s">
        <v>1390</v>
      </c>
      <c r="O134">
        <v>3</v>
      </c>
      <c r="P134" s="3" t="s">
        <v>6502</v>
      </c>
      <c r="Q134" s="3" t="s">
        <v>6502</v>
      </c>
      <c r="R134" s="3" t="s">
        <v>6502</v>
      </c>
      <c r="S134" s="3" t="s">
        <v>916</v>
      </c>
      <c r="T134" s="3" t="s">
        <v>3692</v>
      </c>
      <c r="U134" s="3" t="s">
        <v>686</v>
      </c>
      <c r="V134" s="3" t="s">
        <v>676</v>
      </c>
      <c r="W134" s="3" t="s">
        <v>8193</v>
      </c>
      <c r="X134" s="3" t="s">
        <v>8194</v>
      </c>
      <c r="Y134" s="3" t="s">
        <v>679</v>
      </c>
      <c r="Z134" s="3" t="s">
        <v>6723</v>
      </c>
      <c r="AA134" s="3" t="s">
        <v>680</v>
      </c>
      <c r="AB134">
        <v>0</v>
      </c>
      <c r="AC134">
        <v>0</v>
      </c>
      <c r="AD134">
        <v>9</v>
      </c>
      <c r="AE134">
        <v>0</v>
      </c>
      <c r="AF134">
        <v>0</v>
      </c>
      <c r="AG134">
        <v>9</v>
      </c>
      <c r="AH134">
        <v>0</v>
      </c>
      <c r="AI134">
        <v>0</v>
      </c>
      <c r="AJ134">
        <v>0</v>
      </c>
      <c r="AK134">
        <v>0</v>
      </c>
      <c r="AL134">
        <v>12</v>
      </c>
      <c r="AM134">
        <v>0</v>
      </c>
      <c r="AN134">
        <v>0</v>
      </c>
      <c r="AO134">
        <v>12</v>
      </c>
      <c r="AP134">
        <v>0</v>
      </c>
      <c r="AQ134">
        <v>0</v>
      </c>
      <c r="AR134">
        <v>0</v>
      </c>
      <c r="AS134">
        <v>0</v>
      </c>
      <c r="AT134">
        <v>33</v>
      </c>
      <c r="AU134">
        <v>0</v>
      </c>
      <c r="AV134">
        <v>0</v>
      </c>
      <c r="AW134">
        <v>33</v>
      </c>
      <c r="AX134">
        <v>0</v>
      </c>
      <c r="AY134">
        <v>0</v>
      </c>
      <c r="AZ134">
        <v>0</v>
      </c>
      <c r="BA134">
        <v>0</v>
      </c>
      <c r="BB134">
        <v>37</v>
      </c>
      <c r="BC134">
        <v>0</v>
      </c>
      <c r="BD134">
        <v>0</v>
      </c>
      <c r="BE134">
        <v>37</v>
      </c>
      <c r="BF134">
        <v>0</v>
      </c>
      <c r="BG134">
        <v>0</v>
      </c>
      <c r="BH134">
        <v>0</v>
      </c>
      <c r="BI134">
        <v>0</v>
      </c>
      <c r="BJ134">
        <v>23</v>
      </c>
      <c r="BK134">
        <v>0</v>
      </c>
      <c r="BL134">
        <v>0</v>
      </c>
      <c r="BM134">
        <v>23</v>
      </c>
      <c r="BN134">
        <v>0</v>
      </c>
      <c r="BO134">
        <v>0</v>
      </c>
      <c r="BP134">
        <v>0</v>
      </c>
      <c r="BQ134">
        <v>0</v>
      </c>
      <c r="BR134">
        <v>20</v>
      </c>
      <c r="BS134">
        <v>0</v>
      </c>
      <c r="BT134">
        <v>0</v>
      </c>
      <c r="BU134">
        <v>20</v>
      </c>
      <c r="BV134">
        <v>0</v>
      </c>
      <c r="BW134">
        <v>0</v>
      </c>
      <c r="BX134">
        <v>0</v>
      </c>
      <c r="BY134">
        <v>0</v>
      </c>
      <c r="BZ134">
        <v>54</v>
      </c>
      <c r="CA134">
        <v>0</v>
      </c>
      <c r="CB134">
        <v>0</v>
      </c>
      <c r="CC134">
        <v>54</v>
      </c>
      <c r="CD134">
        <v>0</v>
      </c>
      <c r="CE134">
        <v>0</v>
      </c>
      <c r="CF134">
        <v>0</v>
      </c>
      <c r="CG134">
        <v>0</v>
      </c>
      <c r="CH134">
        <v>4</v>
      </c>
      <c r="CI134">
        <v>0</v>
      </c>
      <c r="CJ134">
        <v>0</v>
      </c>
      <c r="CK134">
        <v>4</v>
      </c>
      <c r="CL134">
        <v>0</v>
      </c>
      <c r="CM134">
        <v>0</v>
      </c>
      <c r="CN134">
        <v>0</v>
      </c>
      <c r="CO134">
        <v>0</v>
      </c>
      <c r="CP134">
        <v>25</v>
      </c>
      <c r="CQ134">
        <v>0</v>
      </c>
      <c r="CR134">
        <v>0</v>
      </c>
      <c r="CS134">
        <v>25</v>
      </c>
      <c r="CT134">
        <v>0</v>
      </c>
      <c r="CU134">
        <v>0</v>
      </c>
      <c r="CV134">
        <v>0</v>
      </c>
      <c r="CW134">
        <v>0</v>
      </c>
      <c r="CX134">
        <v>20</v>
      </c>
      <c r="CY134">
        <v>0</v>
      </c>
      <c r="CZ134">
        <v>0</v>
      </c>
      <c r="DA134">
        <v>20</v>
      </c>
      <c r="DB134">
        <v>0</v>
      </c>
      <c r="DC134">
        <v>0</v>
      </c>
      <c r="DD134">
        <v>0</v>
      </c>
      <c r="DE134">
        <v>0</v>
      </c>
      <c r="DF134">
        <v>38</v>
      </c>
      <c r="DG134">
        <v>0</v>
      </c>
      <c r="DH134">
        <v>0</v>
      </c>
      <c r="DI134">
        <v>38</v>
      </c>
      <c r="DJ134">
        <v>0</v>
      </c>
      <c r="DK134">
        <v>0</v>
      </c>
      <c r="DL134">
        <v>0</v>
      </c>
      <c r="DM134">
        <v>0</v>
      </c>
      <c r="DN134">
        <v>45</v>
      </c>
      <c r="DO134">
        <v>0</v>
      </c>
      <c r="DP134">
        <v>0</v>
      </c>
      <c r="DQ134">
        <v>45</v>
      </c>
      <c r="DR134">
        <v>0</v>
      </c>
      <c r="DS134">
        <v>0</v>
      </c>
      <c r="DT134">
        <v>52</v>
      </c>
      <c r="DU134">
        <v>3.8206039999999999</v>
      </c>
      <c r="DV134">
        <v>45</v>
      </c>
      <c r="DW134">
        <v>0</v>
      </c>
      <c r="DX134">
        <v>0</v>
      </c>
      <c r="DY134" s="4">
        <v>46538</v>
      </c>
      <c r="DZ134" s="3" t="s">
        <v>10276</v>
      </c>
      <c r="EA134">
        <v>52</v>
      </c>
      <c r="EB134">
        <v>0</v>
      </c>
      <c r="EC134">
        <v>320</v>
      </c>
      <c r="ED134">
        <v>0</v>
      </c>
      <c r="EE134">
        <v>52</v>
      </c>
      <c r="EF134">
        <v>320</v>
      </c>
      <c r="EG134">
        <v>26.666667</v>
      </c>
      <c r="EH134">
        <v>1.9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811</v>
      </c>
      <c r="F135" s="3" t="s">
        <v>1812</v>
      </c>
      <c r="G135" s="3" t="s">
        <v>1813</v>
      </c>
      <c r="H135" s="3" t="s">
        <v>1814</v>
      </c>
      <c r="I135" s="3" t="s">
        <v>358</v>
      </c>
      <c r="J135" s="3" t="s">
        <v>359</v>
      </c>
      <c r="K135" s="3" t="s">
        <v>1764</v>
      </c>
      <c r="L135" s="3" t="s">
        <v>1765</v>
      </c>
      <c r="M135" s="3" t="s">
        <v>674</v>
      </c>
      <c r="N135" s="3" t="s">
        <v>1390</v>
      </c>
      <c r="O135">
        <v>4</v>
      </c>
      <c r="P135" s="3" t="s">
        <v>6502</v>
      </c>
      <c r="Q135" s="3" t="s">
        <v>6502</v>
      </c>
      <c r="R135" s="3" t="s">
        <v>6502</v>
      </c>
      <c r="S135" s="3" t="s">
        <v>1337</v>
      </c>
      <c r="T135" s="3" t="s">
        <v>4855</v>
      </c>
      <c r="U135" s="3" t="s">
        <v>686</v>
      </c>
      <c r="V135" s="3" t="s">
        <v>676</v>
      </c>
      <c r="W135" s="3" t="s">
        <v>676</v>
      </c>
      <c r="X135" s="3" t="s">
        <v>8195</v>
      </c>
      <c r="Y135" s="3" t="s">
        <v>711</v>
      </c>
      <c r="Z135" s="3" t="s">
        <v>6723</v>
      </c>
      <c r="AA135" s="3" t="s">
        <v>680</v>
      </c>
      <c r="AB135">
        <v>0</v>
      </c>
      <c r="AC135">
        <v>0</v>
      </c>
      <c r="AD135">
        <v>5</v>
      </c>
      <c r="AE135">
        <v>0</v>
      </c>
      <c r="AF135">
        <v>0</v>
      </c>
      <c r="AG135">
        <v>5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45</v>
      </c>
      <c r="AU135">
        <v>0</v>
      </c>
      <c r="AV135">
        <v>0</v>
      </c>
      <c r="AW135">
        <v>45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3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0</v>
      </c>
      <c r="BQ135">
        <v>0</v>
      </c>
      <c r="BR135">
        <v>5</v>
      </c>
      <c r="BS135">
        <v>0</v>
      </c>
      <c r="BT135">
        <v>0</v>
      </c>
      <c r="BU135">
        <v>5</v>
      </c>
      <c r="BV135">
        <v>0</v>
      </c>
      <c r="BW135">
        <v>0</v>
      </c>
      <c r="BX135">
        <v>0</v>
      </c>
      <c r="BY135">
        <v>0</v>
      </c>
      <c r="BZ135">
        <v>4</v>
      </c>
      <c r="CA135">
        <v>0</v>
      </c>
      <c r="CB135">
        <v>0</v>
      </c>
      <c r="CC135">
        <v>4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4</v>
      </c>
      <c r="CY135">
        <v>0</v>
      </c>
      <c r="CZ135">
        <v>0</v>
      </c>
      <c r="DA135">
        <v>4</v>
      </c>
      <c r="DB135">
        <v>0</v>
      </c>
      <c r="DC135">
        <v>0</v>
      </c>
      <c r="DD135">
        <v>0</v>
      </c>
      <c r="DE135">
        <v>0</v>
      </c>
      <c r="DF135">
        <v>3</v>
      </c>
      <c r="DG135">
        <v>0</v>
      </c>
      <c r="DH135">
        <v>0</v>
      </c>
      <c r="DI135">
        <v>3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5</v>
      </c>
      <c r="DU135">
        <v>3.4719999999999998E-3</v>
      </c>
      <c r="DV135">
        <v>2</v>
      </c>
      <c r="DW135">
        <v>0</v>
      </c>
      <c r="DX135">
        <v>0</v>
      </c>
      <c r="DY135" s="4">
        <v>47179</v>
      </c>
      <c r="DZ135" s="3" t="s">
        <v>10276</v>
      </c>
      <c r="EA135">
        <v>6</v>
      </c>
      <c r="EB135">
        <v>0</v>
      </c>
      <c r="EC135">
        <v>73</v>
      </c>
      <c r="ED135">
        <v>0</v>
      </c>
      <c r="EE135">
        <v>6</v>
      </c>
      <c r="EF135">
        <v>73</v>
      </c>
      <c r="EG135">
        <v>6.6363640000000004</v>
      </c>
      <c r="EH135">
        <v>0.9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613</v>
      </c>
      <c r="F136" s="3" t="s">
        <v>1614</v>
      </c>
      <c r="G136" s="3" t="s">
        <v>1615</v>
      </c>
      <c r="H136" s="3" t="s">
        <v>1616</v>
      </c>
      <c r="I136" s="3" t="s">
        <v>6046</v>
      </c>
      <c r="J136" s="3" t="s">
        <v>298</v>
      </c>
      <c r="K136" s="3" t="s">
        <v>1764</v>
      </c>
      <c r="L136" s="3" t="s">
        <v>1765</v>
      </c>
      <c r="M136" s="3" t="s">
        <v>674</v>
      </c>
      <c r="N136" s="3" t="s">
        <v>1390</v>
      </c>
      <c r="O136">
        <v>4</v>
      </c>
      <c r="P136" s="3" t="s">
        <v>6502</v>
      </c>
      <c r="Q136" s="3" t="s">
        <v>6502</v>
      </c>
      <c r="R136" s="3" t="s">
        <v>6502</v>
      </c>
      <c r="S136" s="3" t="s">
        <v>1330</v>
      </c>
      <c r="T136" s="3" t="s">
        <v>4647</v>
      </c>
      <c r="U136" s="3" t="s">
        <v>795</v>
      </c>
      <c r="V136" s="3" t="s">
        <v>932</v>
      </c>
      <c r="W136" s="3" t="s">
        <v>1324</v>
      </c>
      <c r="X136" s="3" t="s">
        <v>1324</v>
      </c>
      <c r="Y136" s="3" t="s">
        <v>711</v>
      </c>
      <c r="Z136" s="3" t="s">
        <v>702</v>
      </c>
      <c r="AA136" s="3" t="s">
        <v>68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1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175</v>
      </c>
      <c r="DV136">
        <v>0</v>
      </c>
      <c r="DW136">
        <v>0</v>
      </c>
      <c r="DX136">
        <v>0</v>
      </c>
      <c r="DY136" s="4">
        <v>46691</v>
      </c>
      <c r="DZ136" s="3" t="s">
        <v>10276</v>
      </c>
      <c r="EA136">
        <v>1</v>
      </c>
      <c r="EB136">
        <v>0</v>
      </c>
      <c r="EC136">
        <v>2</v>
      </c>
      <c r="ED136">
        <v>0</v>
      </c>
      <c r="EE136">
        <v>1</v>
      </c>
      <c r="EF136">
        <v>2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613</v>
      </c>
      <c r="F137" s="3" t="s">
        <v>1614</v>
      </c>
      <c r="G137" s="3" t="s">
        <v>1615</v>
      </c>
      <c r="H137" s="3" t="s">
        <v>1616</v>
      </c>
      <c r="I137" s="3" t="s">
        <v>89</v>
      </c>
      <c r="J137" s="3" t="s">
        <v>90</v>
      </c>
      <c r="K137" s="3" t="s">
        <v>1617</v>
      </c>
      <c r="L137" s="3" t="s">
        <v>1730</v>
      </c>
      <c r="M137" s="3" t="s">
        <v>674</v>
      </c>
      <c r="N137" s="3" t="s">
        <v>1390</v>
      </c>
      <c r="O137">
        <v>4</v>
      </c>
      <c r="P137" s="3" t="s">
        <v>6502</v>
      </c>
      <c r="Q137" s="3" t="s">
        <v>6502</v>
      </c>
      <c r="R137" s="3" t="s">
        <v>6502</v>
      </c>
      <c r="S137" s="3" t="s">
        <v>1337</v>
      </c>
      <c r="T137" s="3" t="s">
        <v>4855</v>
      </c>
      <c r="U137" s="3" t="s">
        <v>686</v>
      </c>
      <c r="V137" s="3" t="s">
        <v>676</v>
      </c>
      <c r="W137" s="3" t="s">
        <v>676</v>
      </c>
      <c r="X137" s="3" t="s">
        <v>8195</v>
      </c>
      <c r="Y137" s="3" t="s">
        <v>711</v>
      </c>
      <c r="Z137" s="3" t="s">
        <v>6723</v>
      </c>
      <c r="AA137" s="3" t="s">
        <v>680</v>
      </c>
      <c r="AB137">
        <v>0</v>
      </c>
      <c r="AC137">
        <v>0</v>
      </c>
      <c r="AD137">
        <v>61</v>
      </c>
      <c r="AE137">
        <v>0</v>
      </c>
      <c r="AF137">
        <v>0</v>
      </c>
      <c r="AG137">
        <v>61</v>
      </c>
      <c r="AH137">
        <v>0</v>
      </c>
      <c r="AI137">
        <v>0</v>
      </c>
      <c r="AJ137">
        <v>0</v>
      </c>
      <c r="AK137">
        <v>0</v>
      </c>
      <c r="AL137">
        <v>74</v>
      </c>
      <c r="AM137">
        <v>0</v>
      </c>
      <c r="AN137">
        <v>0</v>
      </c>
      <c r="AO137">
        <v>74</v>
      </c>
      <c r="AP137">
        <v>0</v>
      </c>
      <c r="AQ137">
        <v>0</v>
      </c>
      <c r="AR137">
        <v>0</v>
      </c>
      <c r="AS137">
        <v>0</v>
      </c>
      <c r="AT137">
        <v>168</v>
      </c>
      <c r="AU137">
        <v>0</v>
      </c>
      <c r="AV137">
        <v>0</v>
      </c>
      <c r="AW137">
        <v>168</v>
      </c>
      <c r="AX137">
        <v>0</v>
      </c>
      <c r="AY137">
        <v>0</v>
      </c>
      <c r="AZ137">
        <v>0</v>
      </c>
      <c r="BA137">
        <v>0</v>
      </c>
      <c r="BB137">
        <v>25</v>
      </c>
      <c r="BC137">
        <v>0</v>
      </c>
      <c r="BD137">
        <v>0</v>
      </c>
      <c r="BE137">
        <v>25</v>
      </c>
      <c r="BF137">
        <v>0</v>
      </c>
      <c r="BG137">
        <v>0</v>
      </c>
      <c r="BH137">
        <v>0</v>
      </c>
      <c r="BI137">
        <v>0</v>
      </c>
      <c r="BJ137">
        <v>8</v>
      </c>
      <c r="BK137">
        <v>0</v>
      </c>
      <c r="BL137">
        <v>0</v>
      </c>
      <c r="BM137">
        <v>8</v>
      </c>
      <c r="BN137">
        <v>0</v>
      </c>
      <c r="BO137">
        <v>0</v>
      </c>
      <c r="BP137">
        <v>0</v>
      </c>
      <c r="BQ137">
        <v>0</v>
      </c>
      <c r="BR137">
        <v>34</v>
      </c>
      <c r="BS137">
        <v>0</v>
      </c>
      <c r="BT137">
        <v>0</v>
      </c>
      <c r="BU137">
        <v>34</v>
      </c>
      <c r="BV137">
        <v>0</v>
      </c>
      <c r="BW137">
        <v>0</v>
      </c>
      <c r="BX137">
        <v>0</v>
      </c>
      <c r="BY137">
        <v>0</v>
      </c>
      <c r="BZ137">
        <v>37</v>
      </c>
      <c r="CA137">
        <v>0</v>
      </c>
      <c r="CB137">
        <v>0</v>
      </c>
      <c r="CC137">
        <v>37</v>
      </c>
      <c r="CD137">
        <v>0</v>
      </c>
      <c r="CE137">
        <v>0</v>
      </c>
      <c r="CF137">
        <v>0</v>
      </c>
      <c r="CG137">
        <v>0</v>
      </c>
      <c r="CH137">
        <v>17</v>
      </c>
      <c r="CI137">
        <v>0</v>
      </c>
      <c r="CJ137">
        <v>0</v>
      </c>
      <c r="CK137">
        <v>17</v>
      </c>
      <c r="CL137">
        <v>0</v>
      </c>
      <c r="CM137">
        <v>0</v>
      </c>
      <c r="CN137">
        <v>0</v>
      </c>
      <c r="CO137">
        <v>0</v>
      </c>
      <c r="CP137">
        <v>28</v>
      </c>
      <c r="CQ137">
        <v>0</v>
      </c>
      <c r="CR137">
        <v>0</v>
      </c>
      <c r="CS137">
        <v>28</v>
      </c>
      <c r="CT137">
        <v>0</v>
      </c>
      <c r="CU137">
        <v>0</v>
      </c>
      <c r="CV137">
        <v>0</v>
      </c>
      <c r="CW137">
        <v>0</v>
      </c>
      <c r="CX137">
        <v>28</v>
      </c>
      <c r="CY137">
        <v>0</v>
      </c>
      <c r="CZ137">
        <v>0</v>
      </c>
      <c r="DA137">
        <v>28</v>
      </c>
      <c r="DB137">
        <v>0</v>
      </c>
      <c r="DC137">
        <v>0</v>
      </c>
      <c r="DD137">
        <v>0</v>
      </c>
      <c r="DE137">
        <v>0</v>
      </c>
      <c r="DF137">
        <v>10</v>
      </c>
      <c r="DG137">
        <v>0</v>
      </c>
      <c r="DH137">
        <v>0</v>
      </c>
      <c r="DI137">
        <v>10</v>
      </c>
      <c r="DJ137">
        <v>0</v>
      </c>
      <c r="DK137">
        <v>0</v>
      </c>
      <c r="DL137">
        <v>0</v>
      </c>
      <c r="DM137">
        <v>0</v>
      </c>
      <c r="DN137">
        <v>51</v>
      </c>
      <c r="DO137">
        <v>0</v>
      </c>
      <c r="DP137">
        <v>0</v>
      </c>
      <c r="DQ137">
        <v>51</v>
      </c>
      <c r="DR137">
        <v>0</v>
      </c>
      <c r="DS137">
        <v>0</v>
      </c>
      <c r="DT137">
        <v>97</v>
      </c>
      <c r="DU137">
        <v>4.0270000000000002E-3</v>
      </c>
      <c r="DV137">
        <v>0</v>
      </c>
      <c r="DW137">
        <v>0</v>
      </c>
      <c r="DX137">
        <v>0</v>
      </c>
      <c r="DY137" s="4">
        <v>47179</v>
      </c>
      <c r="DZ137" s="3" t="s">
        <v>10276</v>
      </c>
      <c r="EA137">
        <v>46</v>
      </c>
      <c r="EB137">
        <v>0</v>
      </c>
      <c r="EC137">
        <v>541</v>
      </c>
      <c r="ED137">
        <v>0</v>
      </c>
      <c r="EE137">
        <v>46</v>
      </c>
      <c r="EF137">
        <v>541</v>
      </c>
      <c r="EG137">
        <v>45.083333000000003</v>
      </c>
      <c r="EH137">
        <v>1.02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961</v>
      </c>
      <c r="F138" s="3" t="s">
        <v>1962</v>
      </c>
      <c r="G138" s="3" t="s">
        <v>6241</v>
      </c>
      <c r="H138" s="3" t="s">
        <v>6242</v>
      </c>
      <c r="I138" s="3" t="s">
        <v>335</v>
      </c>
      <c r="J138" s="3" t="s">
        <v>334</v>
      </c>
      <c r="K138" s="3" t="s">
        <v>1764</v>
      </c>
      <c r="L138" s="3" t="s">
        <v>1841</v>
      </c>
      <c r="M138" s="3" t="s">
        <v>674</v>
      </c>
      <c r="N138" s="3" t="s">
        <v>1390</v>
      </c>
      <c r="O138">
        <v>1</v>
      </c>
      <c r="P138" s="3" t="s">
        <v>6502</v>
      </c>
      <c r="Q138" s="3" t="s">
        <v>6502</v>
      </c>
      <c r="R138" s="3" t="s">
        <v>6502</v>
      </c>
      <c r="S138" s="3" t="s">
        <v>1337</v>
      </c>
      <c r="T138" s="3" t="s">
        <v>4855</v>
      </c>
      <c r="U138" s="3" t="s">
        <v>686</v>
      </c>
      <c r="V138" s="3" t="s">
        <v>676</v>
      </c>
      <c r="W138" s="3" t="s">
        <v>676</v>
      </c>
      <c r="X138" s="3" t="s">
        <v>8195</v>
      </c>
      <c r="Y138" s="3" t="s">
        <v>711</v>
      </c>
      <c r="Z138" s="3" t="s">
        <v>6723</v>
      </c>
      <c r="AA138" s="3" t="s">
        <v>680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28</v>
      </c>
      <c r="AU138">
        <v>0</v>
      </c>
      <c r="AV138">
        <v>0</v>
      </c>
      <c r="AW138">
        <v>28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2</v>
      </c>
      <c r="BK138">
        <v>0</v>
      </c>
      <c r="BL138">
        <v>0</v>
      </c>
      <c r="BM138">
        <v>2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3</v>
      </c>
      <c r="CA138">
        <v>0</v>
      </c>
      <c r="CB138">
        <v>0</v>
      </c>
      <c r="CC138">
        <v>3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4</v>
      </c>
      <c r="DO138">
        <v>0</v>
      </c>
      <c r="DP138">
        <v>0</v>
      </c>
      <c r="DQ138">
        <v>4</v>
      </c>
      <c r="DR138">
        <v>0</v>
      </c>
      <c r="DS138">
        <v>0</v>
      </c>
      <c r="DT138">
        <v>6</v>
      </c>
      <c r="DU138">
        <v>4.9020000000000001E-3</v>
      </c>
      <c r="DV138">
        <v>2</v>
      </c>
      <c r="DW138">
        <v>0</v>
      </c>
      <c r="DX138">
        <v>0</v>
      </c>
      <c r="DY138" s="4">
        <v>46448</v>
      </c>
      <c r="DZ138" s="3" t="s">
        <v>10276</v>
      </c>
      <c r="EA138">
        <v>4</v>
      </c>
      <c r="EB138">
        <v>0</v>
      </c>
      <c r="EC138">
        <v>40</v>
      </c>
      <c r="ED138">
        <v>0</v>
      </c>
      <c r="EE138">
        <v>4</v>
      </c>
      <c r="EF138">
        <v>40</v>
      </c>
      <c r="EG138">
        <v>5.7142859999999995</v>
      </c>
      <c r="EH138">
        <v>0.7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855</v>
      </c>
      <c r="F139" s="3" t="s">
        <v>1856</v>
      </c>
      <c r="G139" s="3" t="s">
        <v>1857</v>
      </c>
      <c r="H139" s="3" t="s">
        <v>1858</v>
      </c>
      <c r="I139" s="3" t="s">
        <v>202</v>
      </c>
      <c r="J139" s="3" t="s">
        <v>203</v>
      </c>
      <c r="K139" s="3" t="s">
        <v>1387</v>
      </c>
      <c r="L139" s="3" t="s">
        <v>1745</v>
      </c>
      <c r="M139" s="3" t="s">
        <v>674</v>
      </c>
      <c r="N139" s="3" t="s">
        <v>1390</v>
      </c>
      <c r="O139">
        <v>3</v>
      </c>
      <c r="P139" s="3" t="s">
        <v>6502</v>
      </c>
      <c r="Q139" s="3" t="s">
        <v>6502</v>
      </c>
      <c r="R139" s="3" t="s">
        <v>6502</v>
      </c>
      <c r="S139" s="3" t="s">
        <v>1372</v>
      </c>
      <c r="T139" s="3" t="s">
        <v>3836</v>
      </c>
      <c r="U139" s="3" t="s">
        <v>953</v>
      </c>
      <c r="V139" s="3" t="s">
        <v>932</v>
      </c>
      <c r="W139" s="3" t="s">
        <v>938</v>
      </c>
      <c r="X139" s="3" t="s">
        <v>939</v>
      </c>
      <c r="Y139" s="3" t="s">
        <v>711</v>
      </c>
      <c r="Z139" s="3" t="s">
        <v>6722</v>
      </c>
      <c r="AA139" s="3" t="s">
        <v>680</v>
      </c>
      <c r="AB139">
        <v>0</v>
      </c>
      <c r="AC139">
        <v>0</v>
      </c>
      <c r="AD139">
        <v>3</v>
      </c>
      <c r="AE139">
        <v>0</v>
      </c>
      <c r="AF139">
        <v>0</v>
      </c>
      <c r="AG139">
        <v>3</v>
      </c>
      <c r="AH139">
        <v>0</v>
      </c>
      <c r="AI139">
        <v>0</v>
      </c>
      <c r="AJ139">
        <v>0</v>
      </c>
      <c r="AK139">
        <v>0</v>
      </c>
      <c r="AL139">
        <v>2</v>
      </c>
      <c r="AM139">
        <v>0</v>
      </c>
      <c r="AN139">
        <v>0</v>
      </c>
      <c r="AO139">
        <v>2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4</v>
      </c>
      <c r="BK139">
        <v>0</v>
      </c>
      <c r="BL139">
        <v>0</v>
      </c>
      <c r="BM139">
        <v>4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8</v>
      </c>
      <c r="CA139">
        <v>0</v>
      </c>
      <c r="CB139">
        <v>0</v>
      </c>
      <c r="CC139">
        <v>18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3</v>
      </c>
      <c r="CQ139">
        <v>0</v>
      </c>
      <c r="CR139">
        <v>0</v>
      </c>
      <c r="CS139">
        <v>3</v>
      </c>
      <c r="CT139">
        <v>0</v>
      </c>
      <c r="CU139">
        <v>0</v>
      </c>
      <c r="CV139">
        <v>0</v>
      </c>
      <c r="CW139">
        <v>0</v>
      </c>
      <c r="CX139">
        <v>6</v>
      </c>
      <c r="CY139">
        <v>0</v>
      </c>
      <c r="CZ139">
        <v>0</v>
      </c>
      <c r="DA139">
        <v>6</v>
      </c>
      <c r="DB139">
        <v>0</v>
      </c>
      <c r="DC139">
        <v>0</v>
      </c>
      <c r="DD139">
        <v>0</v>
      </c>
      <c r="DE139">
        <v>0</v>
      </c>
      <c r="DF139">
        <v>8</v>
      </c>
      <c r="DG139">
        <v>0</v>
      </c>
      <c r="DH139">
        <v>0</v>
      </c>
      <c r="DI139">
        <v>8</v>
      </c>
      <c r="DJ139">
        <v>0</v>
      </c>
      <c r="DK139">
        <v>0</v>
      </c>
      <c r="DL139">
        <v>0</v>
      </c>
      <c r="DM139">
        <v>0</v>
      </c>
      <c r="DN139">
        <v>6</v>
      </c>
      <c r="DO139">
        <v>0</v>
      </c>
      <c r="DP139">
        <v>0</v>
      </c>
      <c r="DQ139">
        <v>6</v>
      </c>
      <c r="DR139">
        <v>0</v>
      </c>
      <c r="DS139">
        <v>0</v>
      </c>
      <c r="DT139">
        <v>4</v>
      </c>
      <c r="DU139">
        <v>104.330355</v>
      </c>
      <c r="DV139">
        <v>11</v>
      </c>
      <c r="DW139">
        <v>0</v>
      </c>
      <c r="DX139">
        <v>0</v>
      </c>
      <c r="DY139" s="4">
        <v>46117</v>
      </c>
      <c r="DZ139" s="3" t="s">
        <v>10276</v>
      </c>
      <c r="EA139">
        <v>9</v>
      </c>
      <c r="EB139">
        <v>0</v>
      </c>
      <c r="EC139">
        <v>51</v>
      </c>
      <c r="ED139">
        <v>0</v>
      </c>
      <c r="EE139">
        <v>9</v>
      </c>
      <c r="EF139">
        <v>51</v>
      </c>
      <c r="EG139">
        <v>5.6666670000000003</v>
      </c>
      <c r="EH139">
        <v>1.589999999999999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613</v>
      </c>
      <c r="F140" s="3" t="s">
        <v>1614</v>
      </c>
      <c r="G140" s="3" t="s">
        <v>1615</v>
      </c>
      <c r="H140" s="3" t="s">
        <v>1616</v>
      </c>
      <c r="I140" s="3" t="s">
        <v>59</v>
      </c>
      <c r="J140" s="3" t="s">
        <v>60</v>
      </c>
      <c r="K140" s="3" t="s">
        <v>1617</v>
      </c>
      <c r="L140" s="3" t="s">
        <v>1730</v>
      </c>
      <c r="M140" s="3" t="s">
        <v>674</v>
      </c>
      <c r="N140" s="3" t="s">
        <v>1390</v>
      </c>
      <c r="O140">
        <v>4</v>
      </c>
      <c r="P140" s="3" t="s">
        <v>6502</v>
      </c>
      <c r="Q140" s="3" t="s">
        <v>6502</v>
      </c>
      <c r="R140" s="3" t="s">
        <v>6502</v>
      </c>
      <c r="S140" s="3" t="s">
        <v>7408</v>
      </c>
      <c r="T140" s="3" t="s">
        <v>7409</v>
      </c>
      <c r="U140" s="3" t="s">
        <v>675</v>
      </c>
      <c r="V140" s="3" t="s">
        <v>676</v>
      </c>
      <c r="W140" s="3" t="s">
        <v>676</v>
      </c>
      <c r="X140" s="3" t="s">
        <v>8195</v>
      </c>
      <c r="Y140" s="3" t="s">
        <v>711</v>
      </c>
      <c r="Z140" s="3" t="s">
        <v>6723</v>
      </c>
      <c r="AA140" s="3" t="s">
        <v>68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2</v>
      </c>
      <c r="DO140">
        <v>0</v>
      </c>
      <c r="DP140">
        <v>0</v>
      </c>
      <c r="DQ140">
        <v>2</v>
      </c>
      <c r="DR140">
        <v>0</v>
      </c>
      <c r="DS140">
        <v>0</v>
      </c>
      <c r="DT140">
        <v>3</v>
      </c>
      <c r="DU140">
        <v>1.5813729999999999</v>
      </c>
      <c r="DV140">
        <v>0</v>
      </c>
      <c r="DW140">
        <v>0</v>
      </c>
      <c r="DX140">
        <v>0</v>
      </c>
      <c r="DY140" s="4">
        <v>46934</v>
      </c>
      <c r="DZ140" s="3" t="s">
        <v>10276</v>
      </c>
      <c r="EA140">
        <v>1</v>
      </c>
      <c r="EB140">
        <v>0</v>
      </c>
      <c r="EC140">
        <v>5</v>
      </c>
      <c r="ED140">
        <v>0</v>
      </c>
      <c r="EE140">
        <v>1</v>
      </c>
      <c r="EF140">
        <v>5</v>
      </c>
      <c r="EG140">
        <v>1.25</v>
      </c>
      <c r="EH140">
        <v>0.8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804</v>
      </c>
      <c r="F141" s="3" t="s">
        <v>1805</v>
      </c>
      <c r="G141" s="3" t="s">
        <v>1806</v>
      </c>
      <c r="H141" s="3" t="s">
        <v>1807</v>
      </c>
      <c r="I141" s="3" t="s">
        <v>3485</v>
      </c>
      <c r="J141" s="3" t="s">
        <v>3486</v>
      </c>
      <c r="K141" s="3" t="s">
        <v>1764</v>
      </c>
      <c r="L141" s="3" t="s">
        <v>1841</v>
      </c>
      <c r="M141" s="3" t="s">
        <v>674</v>
      </c>
      <c r="N141" s="3" t="s">
        <v>1390</v>
      </c>
      <c r="O141">
        <v>1</v>
      </c>
      <c r="P141" s="3" t="s">
        <v>6502</v>
      </c>
      <c r="Q141" s="3" t="s">
        <v>6502</v>
      </c>
      <c r="R141" s="3" t="s">
        <v>6502</v>
      </c>
      <c r="S141" s="3" t="s">
        <v>916</v>
      </c>
      <c r="T141" s="3" t="s">
        <v>3692</v>
      </c>
      <c r="U141" s="3" t="s">
        <v>686</v>
      </c>
      <c r="V141" s="3" t="s">
        <v>676</v>
      </c>
      <c r="W141" s="3" t="s">
        <v>8193</v>
      </c>
      <c r="X141" s="3" t="s">
        <v>8194</v>
      </c>
      <c r="Y141" s="3" t="s">
        <v>679</v>
      </c>
      <c r="Z141" s="3" t="s">
        <v>6723</v>
      </c>
      <c r="AA141" s="3" t="s">
        <v>68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7</v>
      </c>
      <c r="DG141">
        <v>0</v>
      </c>
      <c r="DH141">
        <v>0</v>
      </c>
      <c r="DI141">
        <v>7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3.995393</v>
      </c>
      <c r="DV141">
        <v>3</v>
      </c>
      <c r="DW141">
        <v>0</v>
      </c>
      <c r="DX141">
        <v>0</v>
      </c>
      <c r="DY141" s="4">
        <v>46538</v>
      </c>
      <c r="DZ141" s="3" t="s">
        <v>10276</v>
      </c>
      <c r="EA141">
        <v>3</v>
      </c>
      <c r="EB141">
        <v>0</v>
      </c>
      <c r="EC141">
        <v>8</v>
      </c>
      <c r="ED141">
        <v>0</v>
      </c>
      <c r="EE141">
        <v>3</v>
      </c>
      <c r="EF141">
        <v>8</v>
      </c>
      <c r="EG141">
        <v>4</v>
      </c>
      <c r="EH141">
        <v>0.7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882</v>
      </c>
      <c r="F142" s="3" t="s">
        <v>1883</v>
      </c>
      <c r="G142" s="3" t="s">
        <v>1884</v>
      </c>
      <c r="H142" s="3" t="s">
        <v>1885</v>
      </c>
      <c r="I142" s="3" t="s">
        <v>113</v>
      </c>
      <c r="J142" s="3" t="s">
        <v>114</v>
      </c>
      <c r="K142" s="3" t="s">
        <v>1617</v>
      </c>
      <c r="L142" s="3" t="s">
        <v>1618</v>
      </c>
      <c r="M142" s="3" t="s">
        <v>674</v>
      </c>
      <c r="N142" s="3" t="s">
        <v>1390</v>
      </c>
      <c r="O142">
        <v>3</v>
      </c>
      <c r="P142" s="3" t="s">
        <v>6502</v>
      </c>
      <c r="Q142" s="3" t="s">
        <v>6502</v>
      </c>
      <c r="R142" s="3" t="s">
        <v>6502</v>
      </c>
      <c r="S142" s="3" t="s">
        <v>829</v>
      </c>
      <c r="T142" s="3" t="s">
        <v>3548</v>
      </c>
      <c r="U142" s="3" t="s">
        <v>675</v>
      </c>
      <c r="V142" s="3" t="s">
        <v>676</v>
      </c>
      <c r="W142" s="3" t="s">
        <v>676</v>
      </c>
      <c r="X142" s="3" t="s">
        <v>8195</v>
      </c>
      <c r="Y142" s="3" t="s">
        <v>679</v>
      </c>
      <c r="Z142" s="3" t="s">
        <v>6723</v>
      </c>
      <c r="AA142" s="3" t="s">
        <v>68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926</v>
      </c>
      <c r="AU142">
        <v>0</v>
      </c>
      <c r="AV142">
        <v>0</v>
      </c>
      <c r="AW142">
        <v>926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358</v>
      </c>
      <c r="DU142">
        <v>8.5000000000000006E-2</v>
      </c>
      <c r="DV142">
        <v>0</v>
      </c>
      <c r="DW142">
        <v>0</v>
      </c>
      <c r="DX142">
        <v>0</v>
      </c>
      <c r="DY142" s="4">
        <v>46446</v>
      </c>
      <c r="DZ142" s="3" t="s">
        <v>10276</v>
      </c>
      <c r="EA142">
        <v>358</v>
      </c>
      <c r="EB142">
        <v>0</v>
      </c>
      <c r="EC142">
        <v>926</v>
      </c>
      <c r="ED142">
        <v>0</v>
      </c>
      <c r="EE142">
        <v>358</v>
      </c>
      <c r="EF142">
        <v>926</v>
      </c>
      <c r="EG142">
        <v>926</v>
      </c>
      <c r="EH142">
        <v>0.39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928</v>
      </c>
      <c r="F143" s="3" t="s">
        <v>1929</v>
      </c>
      <c r="G143" s="3" t="s">
        <v>1930</v>
      </c>
      <c r="H143" s="3" t="s">
        <v>1931</v>
      </c>
      <c r="I143" s="3" t="s">
        <v>9086</v>
      </c>
      <c r="J143" s="3" t="s">
        <v>9087</v>
      </c>
      <c r="K143" s="3" t="s">
        <v>1764</v>
      </c>
      <c r="L143" s="3" t="s">
        <v>1841</v>
      </c>
      <c r="M143" s="3" t="s">
        <v>674</v>
      </c>
      <c r="N143" s="3" t="s">
        <v>1390</v>
      </c>
      <c r="O143">
        <v>1</v>
      </c>
      <c r="P143" s="3" t="s">
        <v>1390</v>
      </c>
      <c r="Q143" s="3" t="s">
        <v>1390</v>
      </c>
      <c r="R143" s="3" t="s">
        <v>1390</v>
      </c>
      <c r="S143" s="3" t="s">
        <v>6703</v>
      </c>
      <c r="T143" s="3" t="s">
        <v>6704</v>
      </c>
      <c r="U143" s="3" t="s">
        <v>686</v>
      </c>
      <c r="V143" s="3" t="s">
        <v>676</v>
      </c>
      <c r="W143" s="3" t="s">
        <v>8193</v>
      </c>
      <c r="X143" s="3" t="s">
        <v>8194</v>
      </c>
      <c r="Y143" s="3" t="s">
        <v>679</v>
      </c>
      <c r="Z143" s="3" t="s">
        <v>6723</v>
      </c>
      <c r="AA143" s="3" t="s">
        <v>68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2</v>
      </c>
      <c r="CA143">
        <v>0</v>
      </c>
      <c r="CB143">
        <v>0</v>
      </c>
      <c r="CC143">
        <v>2</v>
      </c>
      <c r="CD143">
        <v>0</v>
      </c>
      <c r="CE143">
        <v>0</v>
      </c>
      <c r="CF143">
        <v>0</v>
      </c>
      <c r="CG143">
        <v>0</v>
      </c>
      <c r="CH143">
        <v>1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1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2</v>
      </c>
      <c r="DU143">
        <v>50.424999999999997</v>
      </c>
      <c r="DV143">
        <v>0</v>
      </c>
      <c r="DW143">
        <v>0</v>
      </c>
      <c r="DX143">
        <v>0</v>
      </c>
      <c r="DY143" s="4">
        <v>46203</v>
      </c>
      <c r="DZ143" s="3" t="s">
        <v>10276</v>
      </c>
      <c r="EA143">
        <v>2</v>
      </c>
      <c r="EB143">
        <v>0</v>
      </c>
      <c r="EC143">
        <v>6</v>
      </c>
      <c r="ED143">
        <v>0</v>
      </c>
      <c r="EE143">
        <v>2</v>
      </c>
      <c r="EF143">
        <v>6</v>
      </c>
      <c r="EG143">
        <v>1.2</v>
      </c>
      <c r="EH143">
        <v>1.6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613</v>
      </c>
      <c r="F144" s="3" t="s">
        <v>1614</v>
      </c>
      <c r="G144" s="3" t="s">
        <v>1615</v>
      </c>
      <c r="H144" s="3" t="s">
        <v>1616</v>
      </c>
      <c r="I144" s="3" t="s">
        <v>139</v>
      </c>
      <c r="J144" s="3" t="s">
        <v>140</v>
      </c>
      <c r="K144" s="3" t="s">
        <v>1617</v>
      </c>
      <c r="L144" s="3" t="s">
        <v>1618</v>
      </c>
      <c r="M144" s="3" t="s">
        <v>674</v>
      </c>
      <c r="N144" s="3" t="s">
        <v>1390</v>
      </c>
      <c r="O144">
        <v>4</v>
      </c>
      <c r="P144" s="3" t="s">
        <v>6502</v>
      </c>
      <c r="Q144" s="3" t="s">
        <v>6502</v>
      </c>
      <c r="R144" s="3" t="s">
        <v>6502</v>
      </c>
      <c r="S144" s="3" t="s">
        <v>2526</v>
      </c>
      <c r="T144" s="3" t="s">
        <v>4885</v>
      </c>
      <c r="U144" s="3" t="s">
        <v>953</v>
      </c>
      <c r="V144" s="3" t="s">
        <v>932</v>
      </c>
      <c r="W144" s="3" t="s">
        <v>1324</v>
      </c>
      <c r="X144" s="3" t="s">
        <v>1324</v>
      </c>
      <c r="Y144" s="3" t="s">
        <v>711</v>
      </c>
      <c r="Z144" s="3" t="s">
        <v>6722</v>
      </c>
      <c r="AA144" s="3" t="s">
        <v>680</v>
      </c>
      <c r="AB144">
        <v>0</v>
      </c>
      <c r="AC144">
        <v>4</v>
      </c>
      <c r="AD144">
        <v>0</v>
      </c>
      <c r="AE144">
        <v>0</v>
      </c>
      <c r="AF144">
        <v>0</v>
      </c>
      <c r="AG144">
        <v>4</v>
      </c>
      <c r="AH144">
        <v>0</v>
      </c>
      <c r="AI144">
        <v>0</v>
      </c>
      <c r="AJ144">
        <v>0</v>
      </c>
      <c r="AK144">
        <v>53</v>
      </c>
      <c r="AL144">
        <v>0</v>
      </c>
      <c r="AM144">
        <v>0</v>
      </c>
      <c r="AN144">
        <v>0</v>
      </c>
      <c r="AO144">
        <v>53</v>
      </c>
      <c r="AP144">
        <v>0</v>
      </c>
      <c r="AQ144">
        <v>0</v>
      </c>
      <c r="AR144">
        <v>0</v>
      </c>
      <c r="AS144">
        <v>0</v>
      </c>
      <c r="AT144">
        <v>36</v>
      </c>
      <c r="AU144">
        <v>0</v>
      </c>
      <c r="AV144">
        <v>0</v>
      </c>
      <c r="AW144">
        <v>36</v>
      </c>
      <c r="AX144">
        <v>0</v>
      </c>
      <c r="AY144">
        <v>0</v>
      </c>
      <c r="AZ144">
        <v>0</v>
      </c>
      <c r="BA144">
        <v>0</v>
      </c>
      <c r="BB144">
        <v>134</v>
      </c>
      <c r="BC144">
        <v>0</v>
      </c>
      <c r="BD144">
        <v>0</v>
      </c>
      <c r="BE144">
        <v>134</v>
      </c>
      <c r="BF144">
        <v>0</v>
      </c>
      <c r="BG144">
        <v>0</v>
      </c>
      <c r="BH144">
        <v>0</v>
      </c>
      <c r="BI144">
        <v>160</v>
      </c>
      <c r="BJ144">
        <v>38</v>
      </c>
      <c r="BK144">
        <v>0</v>
      </c>
      <c r="BL144">
        <v>0</v>
      </c>
      <c r="BM144">
        <v>198</v>
      </c>
      <c r="BN144">
        <v>0</v>
      </c>
      <c r="BO144">
        <v>0</v>
      </c>
      <c r="BP144">
        <v>0</v>
      </c>
      <c r="BQ144">
        <v>50</v>
      </c>
      <c r="BR144">
        <v>1</v>
      </c>
      <c r="BS144">
        <v>0</v>
      </c>
      <c r="BT144">
        <v>0</v>
      </c>
      <c r="BU144">
        <v>51</v>
      </c>
      <c r="BV144">
        <v>0</v>
      </c>
      <c r="BW144">
        <v>0</v>
      </c>
      <c r="BX144">
        <v>0</v>
      </c>
      <c r="BY144">
        <v>0</v>
      </c>
      <c r="BZ144">
        <v>38</v>
      </c>
      <c r="CA144">
        <v>0</v>
      </c>
      <c r="CB144">
        <v>0</v>
      </c>
      <c r="CC144">
        <v>38</v>
      </c>
      <c r="CD144">
        <v>0</v>
      </c>
      <c r="CE144">
        <v>0</v>
      </c>
      <c r="CF144">
        <v>0</v>
      </c>
      <c r="CG144">
        <v>0</v>
      </c>
      <c r="CH144">
        <v>55</v>
      </c>
      <c r="CI144">
        <v>0</v>
      </c>
      <c r="CJ144">
        <v>0</v>
      </c>
      <c r="CK144">
        <v>55</v>
      </c>
      <c r="CL144">
        <v>0</v>
      </c>
      <c r="CM144">
        <v>0</v>
      </c>
      <c r="CN144">
        <v>0</v>
      </c>
      <c r="CO144">
        <v>0</v>
      </c>
      <c r="CP144">
        <v>31</v>
      </c>
      <c r="CQ144">
        <v>0</v>
      </c>
      <c r="CR144">
        <v>0</v>
      </c>
      <c r="CS144">
        <v>31</v>
      </c>
      <c r="CT144">
        <v>0</v>
      </c>
      <c r="CU144">
        <v>0</v>
      </c>
      <c r="CV144">
        <v>0</v>
      </c>
      <c r="CW144">
        <v>0</v>
      </c>
      <c r="CX144">
        <v>38</v>
      </c>
      <c r="CY144">
        <v>0</v>
      </c>
      <c r="CZ144">
        <v>0</v>
      </c>
      <c r="DA144">
        <v>38</v>
      </c>
      <c r="DB144">
        <v>0</v>
      </c>
      <c r="DC144">
        <v>0</v>
      </c>
      <c r="DD144">
        <v>0</v>
      </c>
      <c r="DE144">
        <v>34</v>
      </c>
      <c r="DF144">
        <v>0</v>
      </c>
      <c r="DG144">
        <v>0</v>
      </c>
      <c r="DH144">
        <v>0</v>
      </c>
      <c r="DI144">
        <v>34</v>
      </c>
      <c r="DJ144">
        <v>0</v>
      </c>
      <c r="DK144">
        <v>0</v>
      </c>
      <c r="DL144">
        <v>0</v>
      </c>
      <c r="DM144">
        <v>8</v>
      </c>
      <c r="DN144">
        <v>218</v>
      </c>
      <c r="DO144">
        <v>0</v>
      </c>
      <c r="DP144">
        <v>0</v>
      </c>
      <c r="DQ144">
        <v>226</v>
      </c>
      <c r="DR144">
        <v>0</v>
      </c>
      <c r="DS144">
        <v>0</v>
      </c>
      <c r="DT144">
        <v>308</v>
      </c>
      <c r="DU144">
        <v>1.2043429999999999</v>
      </c>
      <c r="DV144">
        <v>0</v>
      </c>
      <c r="DW144">
        <v>0</v>
      </c>
      <c r="DX144">
        <v>0</v>
      </c>
      <c r="DY144" s="4">
        <v>46660</v>
      </c>
      <c r="DZ144" s="3" t="s">
        <v>10276</v>
      </c>
      <c r="EA144">
        <v>82</v>
      </c>
      <c r="EB144">
        <v>0</v>
      </c>
      <c r="EC144">
        <v>898</v>
      </c>
      <c r="ED144">
        <v>0</v>
      </c>
      <c r="EE144">
        <v>82</v>
      </c>
      <c r="EF144">
        <v>898</v>
      </c>
      <c r="EG144">
        <v>74.833332999999996</v>
      </c>
      <c r="EH144">
        <v>1.100000000000000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961</v>
      </c>
      <c r="F145" s="3" t="s">
        <v>1962</v>
      </c>
      <c r="G145" s="3" t="s">
        <v>6241</v>
      </c>
      <c r="H145" s="3" t="s">
        <v>6242</v>
      </c>
      <c r="I145" s="3" t="s">
        <v>79</v>
      </c>
      <c r="J145" s="3" t="s">
        <v>80</v>
      </c>
      <c r="K145" s="3" t="s">
        <v>1617</v>
      </c>
      <c r="L145" s="3" t="s">
        <v>1618</v>
      </c>
      <c r="M145" s="3" t="s">
        <v>674</v>
      </c>
      <c r="N145" s="3" t="s">
        <v>1390</v>
      </c>
      <c r="O145">
        <v>2</v>
      </c>
      <c r="P145" s="3" t="s">
        <v>6502</v>
      </c>
      <c r="Q145" s="3" t="s">
        <v>6502</v>
      </c>
      <c r="R145" s="3" t="s">
        <v>6502</v>
      </c>
      <c r="S145" s="3" t="s">
        <v>1002</v>
      </c>
      <c r="T145" s="3" t="s">
        <v>3833</v>
      </c>
      <c r="U145" s="3" t="s">
        <v>795</v>
      </c>
      <c r="V145" s="3" t="s">
        <v>932</v>
      </c>
      <c r="W145" s="3" t="s">
        <v>1003</v>
      </c>
      <c r="X145" s="3" t="s">
        <v>1004</v>
      </c>
      <c r="Y145" s="3" t="s">
        <v>679</v>
      </c>
      <c r="Z145" s="3" t="s">
        <v>702</v>
      </c>
      <c r="AA145" s="3" t="s">
        <v>680</v>
      </c>
      <c r="AB145">
        <v>0</v>
      </c>
      <c r="AC145">
        <v>1</v>
      </c>
      <c r="AD145">
        <v>0</v>
      </c>
      <c r="AE145">
        <v>0</v>
      </c>
      <c r="AF145">
        <v>0</v>
      </c>
      <c r="AG145">
        <v>1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2</v>
      </c>
      <c r="DN145">
        <v>0</v>
      </c>
      <c r="DO145">
        <v>0</v>
      </c>
      <c r="DP145">
        <v>0</v>
      </c>
      <c r="DQ145">
        <v>2</v>
      </c>
      <c r="DR145">
        <v>0</v>
      </c>
      <c r="DS145">
        <v>0</v>
      </c>
      <c r="DT145">
        <v>4</v>
      </c>
      <c r="DU145">
        <v>12.788690000000001</v>
      </c>
      <c r="DV145">
        <v>0</v>
      </c>
      <c r="DW145">
        <v>0</v>
      </c>
      <c r="DX145">
        <v>0</v>
      </c>
      <c r="DY145" s="4">
        <v>47360</v>
      </c>
      <c r="DZ145" s="3" t="s">
        <v>10276</v>
      </c>
      <c r="EA145">
        <v>2</v>
      </c>
      <c r="EB145">
        <v>0</v>
      </c>
      <c r="EC145">
        <v>4</v>
      </c>
      <c r="ED145">
        <v>0</v>
      </c>
      <c r="EE145">
        <v>2</v>
      </c>
      <c r="EF145">
        <v>4</v>
      </c>
      <c r="EG145">
        <v>1.3333330000000001</v>
      </c>
      <c r="EH145">
        <v>1.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613</v>
      </c>
      <c r="F146" s="3" t="s">
        <v>1614</v>
      </c>
      <c r="G146" s="3" t="s">
        <v>1615</v>
      </c>
      <c r="H146" s="3" t="s">
        <v>1616</v>
      </c>
      <c r="I146" s="3" t="s">
        <v>139</v>
      </c>
      <c r="J146" s="3" t="s">
        <v>140</v>
      </c>
      <c r="K146" s="3" t="s">
        <v>1617</v>
      </c>
      <c r="L146" s="3" t="s">
        <v>1618</v>
      </c>
      <c r="M146" s="3" t="s">
        <v>674</v>
      </c>
      <c r="N146" s="3" t="s">
        <v>1390</v>
      </c>
      <c r="O146">
        <v>4</v>
      </c>
      <c r="P146" s="3" t="s">
        <v>6502</v>
      </c>
      <c r="Q146" s="3" t="s">
        <v>6502</v>
      </c>
      <c r="R146" s="3" t="s">
        <v>6502</v>
      </c>
      <c r="S146" s="3" t="s">
        <v>2510</v>
      </c>
      <c r="T146" s="3" t="s">
        <v>4989</v>
      </c>
      <c r="U146" s="3" t="s">
        <v>795</v>
      </c>
      <c r="V146" s="3" t="s">
        <v>932</v>
      </c>
      <c r="W146" s="3" t="s">
        <v>933</v>
      </c>
      <c r="X146" s="3" t="s">
        <v>933</v>
      </c>
      <c r="Y146" s="3" t="s">
        <v>711</v>
      </c>
      <c r="Z146" s="3" t="s">
        <v>702</v>
      </c>
      <c r="AA146" s="3" t="s">
        <v>68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</v>
      </c>
      <c r="DU146">
        <v>22.5</v>
      </c>
      <c r="DV146">
        <v>0</v>
      </c>
      <c r="DW146">
        <v>0</v>
      </c>
      <c r="DX146">
        <v>0</v>
      </c>
      <c r="DY146" s="4">
        <v>47603</v>
      </c>
      <c r="DZ146" s="3" t="s">
        <v>10276</v>
      </c>
      <c r="EA146">
        <v>1</v>
      </c>
      <c r="EB146">
        <v>0</v>
      </c>
      <c r="EC146">
        <v>1</v>
      </c>
      <c r="ED146">
        <v>0</v>
      </c>
      <c r="EE146">
        <v>1</v>
      </c>
      <c r="EF146">
        <v>1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613</v>
      </c>
      <c r="F147" s="3" t="s">
        <v>1614</v>
      </c>
      <c r="G147" s="3" t="s">
        <v>1615</v>
      </c>
      <c r="H147" s="3" t="s">
        <v>1616</v>
      </c>
      <c r="I147" s="3" t="s">
        <v>119</v>
      </c>
      <c r="J147" s="3" t="s">
        <v>120</v>
      </c>
      <c r="K147" s="3" t="s">
        <v>1617</v>
      </c>
      <c r="L147" s="3" t="s">
        <v>1618</v>
      </c>
      <c r="M147" s="3" t="s">
        <v>674</v>
      </c>
      <c r="N147" s="3" t="s">
        <v>1390</v>
      </c>
      <c r="O147">
        <v>3</v>
      </c>
      <c r="P147" s="3" t="s">
        <v>6502</v>
      </c>
      <c r="Q147" s="3" t="s">
        <v>6502</v>
      </c>
      <c r="R147" s="3" t="s">
        <v>6502</v>
      </c>
      <c r="S147" s="3" t="s">
        <v>2887</v>
      </c>
      <c r="T147" s="3" t="s">
        <v>4305</v>
      </c>
      <c r="U147" s="3" t="s">
        <v>795</v>
      </c>
      <c r="V147" s="3" t="s">
        <v>932</v>
      </c>
      <c r="W147" s="3" t="s">
        <v>986</v>
      </c>
      <c r="X147" s="3" t="s">
        <v>987</v>
      </c>
      <c r="Y147" s="3" t="s">
        <v>711</v>
      </c>
      <c r="Z147" s="3" t="s">
        <v>702</v>
      </c>
      <c r="AA147" s="3" t="s">
        <v>68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2</v>
      </c>
      <c r="DN147">
        <v>0</v>
      </c>
      <c r="DO147">
        <v>0</v>
      </c>
      <c r="DP147">
        <v>0</v>
      </c>
      <c r="DQ147">
        <v>2</v>
      </c>
      <c r="DR147">
        <v>0</v>
      </c>
      <c r="DS147">
        <v>0</v>
      </c>
      <c r="DT147">
        <v>5</v>
      </c>
      <c r="DU147">
        <v>8.9018750000000004</v>
      </c>
      <c r="DV147">
        <v>0</v>
      </c>
      <c r="DW147">
        <v>0</v>
      </c>
      <c r="DX147">
        <v>0</v>
      </c>
      <c r="DY147" s="4">
        <v>47026</v>
      </c>
      <c r="DZ147" s="3" t="s">
        <v>10276</v>
      </c>
      <c r="EA147">
        <v>3</v>
      </c>
      <c r="EB147">
        <v>0</v>
      </c>
      <c r="EC147">
        <v>2</v>
      </c>
      <c r="ED147">
        <v>0</v>
      </c>
      <c r="EE147">
        <v>3</v>
      </c>
      <c r="EF147">
        <v>2</v>
      </c>
      <c r="EG147">
        <v>2</v>
      </c>
      <c r="EH147">
        <v>1.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613</v>
      </c>
      <c r="F148" s="3" t="s">
        <v>1614</v>
      </c>
      <c r="G148" s="3" t="s">
        <v>1615</v>
      </c>
      <c r="H148" s="3" t="s">
        <v>1616</v>
      </c>
      <c r="I148" s="3" t="s">
        <v>230</v>
      </c>
      <c r="J148" s="3" t="s">
        <v>231</v>
      </c>
      <c r="K148" s="3" t="s">
        <v>1764</v>
      </c>
      <c r="L148" s="3" t="s">
        <v>1765</v>
      </c>
      <c r="M148" s="3" t="s">
        <v>674</v>
      </c>
      <c r="N148" s="3" t="s">
        <v>1390</v>
      </c>
      <c r="O148">
        <v>3</v>
      </c>
      <c r="P148" s="3" t="s">
        <v>6502</v>
      </c>
      <c r="Q148" s="3" t="s">
        <v>6502</v>
      </c>
      <c r="R148" s="3" t="s">
        <v>6502</v>
      </c>
      <c r="S148" s="3" t="s">
        <v>9929</v>
      </c>
      <c r="T148" s="3" t="s">
        <v>9930</v>
      </c>
      <c r="U148" s="3" t="s">
        <v>795</v>
      </c>
      <c r="V148" s="3" t="s">
        <v>932</v>
      </c>
      <c r="W148" s="3" t="s">
        <v>933</v>
      </c>
      <c r="X148" s="3" t="s">
        <v>933</v>
      </c>
      <c r="Y148" s="3" t="s">
        <v>679</v>
      </c>
      <c r="Z148" s="3" t="s">
        <v>6722</v>
      </c>
      <c r="AA148" s="3" t="s">
        <v>68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09</v>
      </c>
      <c r="DG148">
        <v>0</v>
      </c>
      <c r="DH148">
        <v>0</v>
      </c>
      <c r="DI148">
        <v>109</v>
      </c>
      <c r="DJ148">
        <v>0</v>
      </c>
      <c r="DK148">
        <v>0</v>
      </c>
      <c r="DL148">
        <v>0</v>
      </c>
      <c r="DM148">
        <v>0</v>
      </c>
      <c r="DN148">
        <v>135</v>
      </c>
      <c r="DO148">
        <v>0</v>
      </c>
      <c r="DP148">
        <v>0</v>
      </c>
      <c r="DQ148">
        <v>135</v>
      </c>
      <c r="DR148">
        <v>0</v>
      </c>
      <c r="DS148">
        <v>0</v>
      </c>
      <c r="DT148">
        <v>206</v>
      </c>
      <c r="DU148">
        <v>9.9999999999999995E-7</v>
      </c>
      <c r="DV148">
        <v>315</v>
      </c>
      <c r="DW148">
        <v>0</v>
      </c>
      <c r="DX148">
        <v>0</v>
      </c>
      <c r="DY148" s="4">
        <v>47573</v>
      </c>
      <c r="DZ148" s="3" t="s">
        <v>10276</v>
      </c>
      <c r="EA148">
        <v>186</v>
      </c>
      <c r="EB148">
        <v>0</v>
      </c>
      <c r="EC148">
        <v>244</v>
      </c>
      <c r="ED148">
        <v>0</v>
      </c>
      <c r="EE148">
        <v>186</v>
      </c>
      <c r="EF148">
        <v>244</v>
      </c>
      <c r="EG148">
        <v>122</v>
      </c>
      <c r="EH148">
        <v>1.52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613</v>
      </c>
      <c r="F149" s="3" t="s">
        <v>1614</v>
      </c>
      <c r="G149" s="3" t="s">
        <v>1615</v>
      </c>
      <c r="H149" s="3" t="s">
        <v>1616</v>
      </c>
      <c r="I149" s="3" t="s">
        <v>1776</v>
      </c>
      <c r="J149" s="3" t="s">
        <v>66</v>
      </c>
      <c r="K149" s="3" t="s">
        <v>1617</v>
      </c>
      <c r="L149" s="3" t="s">
        <v>1618</v>
      </c>
      <c r="M149" s="3" t="s">
        <v>674</v>
      </c>
      <c r="N149" s="3" t="s">
        <v>1390</v>
      </c>
      <c r="O149">
        <v>4</v>
      </c>
      <c r="P149" s="3" t="s">
        <v>6502</v>
      </c>
      <c r="Q149" s="3" t="s">
        <v>6502</v>
      </c>
      <c r="R149" s="3" t="s">
        <v>6502</v>
      </c>
      <c r="S149" s="3" t="s">
        <v>1356</v>
      </c>
      <c r="T149" s="3" t="s">
        <v>4908</v>
      </c>
      <c r="U149" s="3" t="s">
        <v>795</v>
      </c>
      <c r="V149" s="3" t="s">
        <v>932</v>
      </c>
      <c r="W149" s="3" t="s">
        <v>1324</v>
      </c>
      <c r="X149" s="3" t="s">
        <v>1324</v>
      </c>
      <c r="Y149" s="3" t="s">
        <v>679</v>
      </c>
      <c r="Z149" s="3" t="s">
        <v>702</v>
      </c>
      <c r="AA149" s="3" t="s">
        <v>680</v>
      </c>
      <c r="AB149">
        <v>0</v>
      </c>
      <c r="AC149">
        <v>100</v>
      </c>
      <c r="AD149">
        <v>0</v>
      </c>
      <c r="AE149">
        <v>0</v>
      </c>
      <c r="AF149">
        <v>0</v>
      </c>
      <c r="AG149">
        <v>100</v>
      </c>
      <c r="AH149">
        <v>0</v>
      </c>
      <c r="AI149">
        <v>0</v>
      </c>
      <c r="AJ149">
        <v>0</v>
      </c>
      <c r="AK149">
        <v>100</v>
      </c>
      <c r="AL149">
        <v>0</v>
      </c>
      <c r="AM149">
        <v>0</v>
      </c>
      <c r="AN149">
        <v>0</v>
      </c>
      <c r="AO149">
        <v>100</v>
      </c>
      <c r="AP149">
        <v>0</v>
      </c>
      <c r="AQ149">
        <v>0</v>
      </c>
      <c r="AR149">
        <v>0</v>
      </c>
      <c r="AS149">
        <v>100</v>
      </c>
      <c r="AT149">
        <v>0</v>
      </c>
      <c r="AU149">
        <v>0</v>
      </c>
      <c r="AV149">
        <v>0</v>
      </c>
      <c r="AW149">
        <v>100</v>
      </c>
      <c r="AX149">
        <v>0</v>
      </c>
      <c r="AY149">
        <v>0</v>
      </c>
      <c r="AZ149">
        <v>0</v>
      </c>
      <c r="BA149">
        <v>100</v>
      </c>
      <c r="BB149">
        <v>0</v>
      </c>
      <c r="BC149">
        <v>0</v>
      </c>
      <c r="BD149">
        <v>0</v>
      </c>
      <c r="BE149">
        <v>10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200</v>
      </c>
      <c r="BR149">
        <v>0</v>
      </c>
      <c r="BS149">
        <v>0</v>
      </c>
      <c r="BT149">
        <v>0</v>
      </c>
      <c r="BU149">
        <v>200</v>
      </c>
      <c r="BV149">
        <v>0</v>
      </c>
      <c r="BW149">
        <v>0</v>
      </c>
      <c r="BX149">
        <v>0</v>
      </c>
      <c r="BY149">
        <v>200</v>
      </c>
      <c r="BZ149">
        <v>0</v>
      </c>
      <c r="CA149">
        <v>0</v>
      </c>
      <c r="CB149">
        <v>0</v>
      </c>
      <c r="CC149">
        <v>200</v>
      </c>
      <c r="CD149">
        <v>0</v>
      </c>
      <c r="CE149">
        <v>0</v>
      </c>
      <c r="CF149">
        <v>0</v>
      </c>
      <c r="CG149">
        <v>200</v>
      </c>
      <c r="CH149">
        <v>0</v>
      </c>
      <c r="CI149">
        <v>0</v>
      </c>
      <c r="CJ149">
        <v>0</v>
      </c>
      <c r="CK149">
        <v>200</v>
      </c>
      <c r="CL149">
        <v>0</v>
      </c>
      <c r="CM149">
        <v>0</v>
      </c>
      <c r="CN149">
        <v>0</v>
      </c>
      <c r="CO149">
        <v>100</v>
      </c>
      <c r="CP149">
        <v>0</v>
      </c>
      <c r="CQ149">
        <v>0</v>
      </c>
      <c r="CR149">
        <v>0</v>
      </c>
      <c r="CS149">
        <v>100</v>
      </c>
      <c r="CT149">
        <v>0</v>
      </c>
      <c r="CU149">
        <v>0</v>
      </c>
      <c r="CV149">
        <v>0</v>
      </c>
      <c r="CW149">
        <v>100</v>
      </c>
      <c r="CX149">
        <v>0</v>
      </c>
      <c r="CY149">
        <v>0</v>
      </c>
      <c r="CZ149">
        <v>0</v>
      </c>
      <c r="DA149">
        <v>100</v>
      </c>
      <c r="DB149">
        <v>0</v>
      </c>
      <c r="DC149">
        <v>0</v>
      </c>
      <c r="DD149">
        <v>0</v>
      </c>
      <c r="DE149">
        <v>300</v>
      </c>
      <c r="DF149">
        <v>0</v>
      </c>
      <c r="DG149">
        <v>0</v>
      </c>
      <c r="DH149">
        <v>0</v>
      </c>
      <c r="DI149">
        <v>300</v>
      </c>
      <c r="DJ149">
        <v>0</v>
      </c>
      <c r="DK149">
        <v>0</v>
      </c>
      <c r="DL149">
        <v>0</v>
      </c>
      <c r="DM149">
        <v>100</v>
      </c>
      <c r="DN149">
        <v>0</v>
      </c>
      <c r="DO149">
        <v>0</v>
      </c>
      <c r="DP149">
        <v>0</v>
      </c>
      <c r="DQ149">
        <v>100</v>
      </c>
      <c r="DR149">
        <v>0</v>
      </c>
      <c r="DS149">
        <v>0</v>
      </c>
      <c r="DT149">
        <v>200</v>
      </c>
      <c r="DU149">
        <v>0.14374999999999999</v>
      </c>
      <c r="DV149">
        <v>0</v>
      </c>
      <c r="DW149">
        <v>0</v>
      </c>
      <c r="DX149">
        <v>0</v>
      </c>
      <c r="DY149" s="4">
        <v>46142</v>
      </c>
      <c r="DZ149" s="3" t="s">
        <v>10276</v>
      </c>
      <c r="EA149">
        <v>100</v>
      </c>
      <c r="EB149">
        <v>0</v>
      </c>
      <c r="EC149">
        <v>1600</v>
      </c>
      <c r="ED149">
        <v>0</v>
      </c>
      <c r="EE149">
        <v>100</v>
      </c>
      <c r="EF149">
        <v>1600</v>
      </c>
      <c r="EG149">
        <v>145.454545</v>
      </c>
      <c r="EH149">
        <v>0.69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613</v>
      </c>
      <c r="F150" s="3" t="s">
        <v>1614</v>
      </c>
      <c r="G150" s="3" t="s">
        <v>1615</v>
      </c>
      <c r="H150" s="3" t="s">
        <v>1616</v>
      </c>
      <c r="I150" s="3" t="s">
        <v>383</v>
      </c>
      <c r="J150" s="3" t="s">
        <v>384</v>
      </c>
      <c r="K150" s="3" t="s">
        <v>1764</v>
      </c>
      <c r="L150" s="3" t="s">
        <v>1765</v>
      </c>
      <c r="M150" s="3" t="s">
        <v>674</v>
      </c>
      <c r="N150" s="3" t="s">
        <v>1390</v>
      </c>
      <c r="O150">
        <v>3</v>
      </c>
      <c r="P150" s="3" t="s">
        <v>6502</v>
      </c>
      <c r="Q150" s="3" t="s">
        <v>6502</v>
      </c>
      <c r="R150" s="3" t="s">
        <v>6502</v>
      </c>
      <c r="S150" s="3" t="s">
        <v>1173</v>
      </c>
      <c r="T150" s="3" t="s">
        <v>4201</v>
      </c>
      <c r="U150" s="3" t="s">
        <v>686</v>
      </c>
      <c r="V150" s="3" t="s">
        <v>676</v>
      </c>
      <c r="W150" s="3" t="s">
        <v>8193</v>
      </c>
      <c r="X150" s="3" t="s">
        <v>8194</v>
      </c>
      <c r="Y150" s="3" t="s">
        <v>679</v>
      </c>
      <c r="Z150" s="3" t="s">
        <v>6723</v>
      </c>
      <c r="AA150" s="3" t="s">
        <v>68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3</v>
      </c>
      <c r="BS150">
        <v>0</v>
      </c>
      <c r="BT150">
        <v>0</v>
      </c>
      <c r="BU150">
        <v>3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60.1</v>
      </c>
      <c r="DV150">
        <v>0</v>
      </c>
      <c r="DW150">
        <v>0</v>
      </c>
      <c r="DX150">
        <v>0</v>
      </c>
      <c r="DY150" s="4">
        <v>46295</v>
      </c>
      <c r="DZ150" s="3" t="s">
        <v>10276</v>
      </c>
      <c r="EA150">
        <v>1</v>
      </c>
      <c r="EB150">
        <v>0</v>
      </c>
      <c r="EC150">
        <v>3</v>
      </c>
      <c r="ED150">
        <v>0</v>
      </c>
      <c r="EE150">
        <v>1</v>
      </c>
      <c r="EF150">
        <v>3</v>
      </c>
      <c r="EG150">
        <v>3</v>
      </c>
      <c r="EH150">
        <v>0.33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844</v>
      </c>
      <c r="F151" s="3" t="s">
        <v>1845</v>
      </c>
      <c r="G151" s="3" t="s">
        <v>1846</v>
      </c>
      <c r="H151" s="3" t="s">
        <v>1847</v>
      </c>
      <c r="I151" s="3" t="s">
        <v>192</v>
      </c>
      <c r="J151" s="3" t="s">
        <v>193</v>
      </c>
      <c r="K151" s="3" t="s">
        <v>1387</v>
      </c>
      <c r="L151" s="3" t="s">
        <v>1745</v>
      </c>
      <c r="M151" s="3" t="s">
        <v>674</v>
      </c>
      <c r="N151" s="3" t="s">
        <v>1390</v>
      </c>
      <c r="O151">
        <v>3</v>
      </c>
      <c r="P151" s="3" t="s">
        <v>6502</v>
      </c>
      <c r="Q151" s="3" t="s">
        <v>6502</v>
      </c>
      <c r="R151" s="3" t="s">
        <v>6502</v>
      </c>
      <c r="S151" s="3" t="s">
        <v>1050</v>
      </c>
      <c r="T151" s="3" t="s">
        <v>3907</v>
      </c>
      <c r="U151" s="3" t="s">
        <v>953</v>
      </c>
      <c r="V151" s="3" t="s">
        <v>932</v>
      </c>
      <c r="W151" s="3" t="s">
        <v>938</v>
      </c>
      <c r="X151" s="3" t="s">
        <v>939</v>
      </c>
      <c r="Y151" s="3" t="s">
        <v>711</v>
      </c>
      <c r="Z151" s="3" t="s">
        <v>6722</v>
      </c>
      <c r="AA151" s="3" t="s">
        <v>680</v>
      </c>
      <c r="AB151">
        <v>0</v>
      </c>
      <c r="AC151">
        <v>0</v>
      </c>
      <c r="AD151">
        <v>60</v>
      </c>
      <c r="AE151">
        <v>0</v>
      </c>
      <c r="AF151">
        <v>0</v>
      </c>
      <c r="AG151">
        <v>6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60</v>
      </c>
      <c r="BS151">
        <v>0</v>
      </c>
      <c r="BT151">
        <v>0</v>
      </c>
      <c r="BU151">
        <v>6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30</v>
      </c>
      <c r="CY151">
        <v>0</v>
      </c>
      <c r="CZ151">
        <v>0</v>
      </c>
      <c r="DA151">
        <v>3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60</v>
      </c>
      <c r="DO151">
        <v>0</v>
      </c>
      <c r="DP151">
        <v>0</v>
      </c>
      <c r="DQ151">
        <v>60</v>
      </c>
      <c r="DR151">
        <v>0</v>
      </c>
      <c r="DS151">
        <v>0</v>
      </c>
      <c r="DT151">
        <v>70</v>
      </c>
      <c r="DU151">
        <v>1.9366509999999999</v>
      </c>
      <c r="DV151">
        <v>0</v>
      </c>
      <c r="DW151">
        <v>0</v>
      </c>
      <c r="DX151">
        <v>0</v>
      </c>
      <c r="DY151" s="4">
        <v>46395</v>
      </c>
      <c r="DZ151" s="3" t="s">
        <v>10276</v>
      </c>
      <c r="EA151">
        <v>10</v>
      </c>
      <c r="EB151">
        <v>0</v>
      </c>
      <c r="EC151">
        <v>210</v>
      </c>
      <c r="ED151">
        <v>0</v>
      </c>
      <c r="EE151">
        <v>10</v>
      </c>
      <c r="EF151">
        <v>210</v>
      </c>
      <c r="EG151">
        <v>52.5</v>
      </c>
      <c r="EH151">
        <v>0.19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613</v>
      </c>
      <c r="F152" s="3" t="s">
        <v>1614</v>
      </c>
      <c r="G152" s="3" t="s">
        <v>1615</v>
      </c>
      <c r="H152" s="3" t="s">
        <v>1616</v>
      </c>
      <c r="I152" s="3" t="s">
        <v>147</v>
      </c>
      <c r="J152" s="3" t="s">
        <v>148</v>
      </c>
      <c r="K152" s="3" t="s">
        <v>1617</v>
      </c>
      <c r="L152" s="3" t="s">
        <v>1618</v>
      </c>
      <c r="M152" s="3" t="s">
        <v>674</v>
      </c>
      <c r="N152" s="3" t="s">
        <v>1390</v>
      </c>
      <c r="O152">
        <v>3</v>
      </c>
      <c r="P152" s="3" t="s">
        <v>6502</v>
      </c>
      <c r="Q152" s="3" t="s">
        <v>6502</v>
      </c>
      <c r="R152" s="3" t="s">
        <v>6502</v>
      </c>
      <c r="S152" s="3" t="s">
        <v>1985</v>
      </c>
      <c r="T152" s="3" t="s">
        <v>3815</v>
      </c>
      <c r="U152" s="3" t="s">
        <v>953</v>
      </c>
      <c r="V152" s="3" t="s">
        <v>932</v>
      </c>
      <c r="W152" s="3" t="s">
        <v>938</v>
      </c>
      <c r="X152" s="3" t="s">
        <v>939</v>
      </c>
      <c r="Y152" s="3" t="s">
        <v>711</v>
      </c>
      <c r="Z152" s="3" t="s">
        <v>6722</v>
      </c>
      <c r="AA152" s="3" t="s">
        <v>68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3</v>
      </c>
      <c r="BJ152">
        <v>0</v>
      </c>
      <c r="BK152">
        <v>0</v>
      </c>
      <c r="BL152">
        <v>0</v>
      </c>
      <c r="BM152">
        <v>3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3</v>
      </c>
      <c r="BZ152">
        <v>0</v>
      </c>
      <c r="CA152">
        <v>0</v>
      </c>
      <c r="CB152">
        <v>0</v>
      </c>
      <c r="CC152">
        <v>3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125</v>
      </c>
      <c r="DV152">
        <v>0</v>
      </c>
      <c r="DW152">
        <v>0</v>
      </c>
      <c r="DX152">
        <v>0</v>
      </c>
      <c r="DY152" s="4">
        <v>46112</v>
      </c>
      <c r="DZ152" s="3" t="s">
        <v>10276</v>
      </c>
      <c r="EA152">
        <v>1</v>
      </c>
      <c r="EB152">
        <v>0</v>
      </c>
      <c r="EC152">
        <v>7</v>
      </c>
      <c r="ED152">
        <v>0</v>
      </c>
      <c r="EE152">
        <v>1</v>
      </c>
      <c r="EF152">
        <v>7</v>
      </c>
      <c r="EG152">
        <v>2.3333330000000001</v>
      </c>
      <c r="EH152">
        <v>0.43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928</v>
      </c>
      <c r="F153" s="3" t="s">
        <v>1929</v>
      </c>
      <c r="G153" s="3" t="s">
        <v>1930</v>
      </c>
      <c r="H153" s="3" t="s">
        <v>1931</v>
      </c>
      <c r="I153" s="3" t="s">
        <v>216</v>
      </c>
      <c r="J153" s="3" t="s">
        <v>217</v>
      </c>
      <c r="K153" s="3" t="s">
        <v>1764</v>
      </c>
      <c r="L153" s="3" t="s">
        <v>1765</v>
      </c>
      <c r="M153" s="3" t="s">
        <v>674</v>
      </c>
      <c r="N153" s="3" t="s">
        <v>1390</v>
      </c>
      <c r="O153">
        <v>2</v>
      </c>
      <c r="P153" s="3" t="s">
        <v>6502</v>
      </c>
      <c r="Q153" s="3" t="s">
        <v>6502</v>
      </c>
      <c r="R153" s="3" t="s">
        <v>6502</v>
      </c>
      <c r="S153" s="3" t="s">
        <v>1050</v>
      </c>
      <c r="T153" s="3" t="s">
        <v>3907</v>
      </c>
      <c r="U153" s="3" t="s">
        <v>953</v>
      </c>
      <c r="V153" s="3" t="s">
        <v>932</v>
      </c>
      <c r="W153" s="3" t="s">
        <v>938</v>
      </c>
      <c r="X153" s="3" t="s">
        <v>939</v>
      </c>
      <c r="Y153" s="3" t="s">
        <v>711</v>
      </c>
      <c r="Z153" s="3" t="s">
        <v>6722</v>
      </c>
      <c r="AA153" s="3" t="s">
        <v>68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30</v>
      </c>
      <c r="BK153">
        <v>0</v>
      </c>
      <c r="BL153">
        <v>0</v>
      </c>
      <c r="BM153">
        <v>3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60</v>
      </c>
      <c r="CA153">
        <v>0</v>
      </c>
      <c r="CB153">
        <v>0</v>
      </c>
      <c r="CC153">
        <v>6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60</v>
      </c>
      <c r="DU153">
        <v>1.936925</v>
      </c>
      <c r="DV153">
        <v>0</v>
      </c>
      <c r="DW153">
        <v>0</v>
      </c>
      <c r="DX153">
        <v>0</v>
      </c>
      <c r="DY153" s="4">
        <v>46295</v>
      </c>
      <c r="DZ153" s="3" t="s">
        <v>10276</v>
      </c>
      <c r="EA153">
        <v>60</v>
      </c>
      <c r="EB153">
        <v>0</v>
      </c>
      <c r="EC153">
        <v>90</v>
      </c>
      <c r="ED153">
        <v>0</v>
      </c>
      <c r="EE153">
        <v>60</v>
      </c>
      <c r="EF153">
        <v>90</v>
      </c>
      <c r="EG153">
        <v>45</v>
      </c>
      <c r="EH153">
        <v>1.3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961</v>
      </c>
      <c r="F154" s="3" t="s">
        <v>1962</v>
      </c>
      <c r="G154" s="3" t="s">
        <v>6241</v>
      </c>
      <c r="H154" s="3" t="s">
        <v>6242</v>
      </c>
      <c r="I154" s="3" t="s">
        <v>79</v>
      </c>
      <c r="J154" s="3" t="s">
        <v>80</v>
      </c>
      <c r="K154" s="3" t="s">
        <v>1617</v>
      </c>
      <c r="L154" s="3" t="s">
        <v>1618</v>
      </c>
      <c r="M154" s="3" t="s">
        <v>674</v>
      </c>
      <c r="N154" s="3" t="s">
        <v>1390</v>
      </c>
      <c r="O154">
        <v>2</v>
      </c>
      <c r="P154" s="3" t="s">
        <v>6502</v>
      </c>
      <c r="Q154" s="3" t="s">
        <v>6502</v>
      </c>
      <c r="R154" s="3" t="s">
        <v>6502</v>
      </c>
      <c r="S154" s="3" t="s">
        <v>1236</v>
      </c>
      <c r="T154" s="3" t="s">
        <v>4387</v>
      </c>
      <c r="U154" s="3" t="s">
        <v>795</v>
      </c>
      <c r="V154" s="3" t="s">
        <v>932</v>
      </c>
      <c r="W154" s="3" t="s">
        <v>980</v>
      </c>
      <c r="X154" s="3" t="s">
        <v>981</v>
      </c>
      <c r="Y154" s="3" t="s">
        <v>711</v>
      </c>
      <c r="Z154" s="3" t="s">
        <v>702</v>
      </c>
      <c r="AA154" s="3" t="s">
        <v>680</v>
      </c>
      <c r="AB154">
        <v>0</v>
      </c>
      <c r="AC154">
        <v>0</v>
      </c>
      <c r="AD154">
        <v>2</v>
      </c>
      <c r="AE154">
        <v>0</v>
      </c>
      <c r="AF154">
        <v>0</v>
      </c>
      <c r="AG154">
        <v>2</v>
      </c>
      <c r="AH154">
        <v>0</v>
      </c>
      <c r="AI154">
        <v>0</v>
      </c>
      <c r="AJ154">
        <v>0</v>
      </c>
      <c r="AK154">
        <v>0</v>
      </c>
      <c r="AL154">
        <v>3</v>
      </c>
      <c r="AM154">
        <v>0</v>
      </c>
      <c r="AN154">
        <v>0</v>
      </c>
      <c r="AO154">
        <v>3</v>
      </c>
      <c r="AP154">
        <v>0</v>
      </c>
      <c r="AQ154">
        <v>0</v>
      </c>
      <c r="AR154">
        <v>0</v>
      </c>
      <c r="AS154">
        <v>0</v>
      </c>
      <c r="AT154">
        <v>15</v>
      </c>
      <c r="AU154">
        <v>0</v>
      </c>
      <c r="AV154">
        <v>0</v>
      </c>
      <c r="AW154">
        <v>15</v>
      </c>
      <c r="AX154">
        <v>0</v>
      </c>
      <c r="AY154">
        <v>0</v>
      </c>
      <c r="AZ154">
        <v>0</v>
      </c>
      <c r="BA154">
        <v>7</v>
      </c>
      <c r="BB154">
        <v>0</v>
      </c>
      <c r="BC154">
        <v>0</v>
      </c>
      <c r="BD154">
        <v>0</v>
      </c>
      <c r="BE154">
        <v>7</v>
      </c>
      <c r="BF154">
        <v>0</v>
      </c>
      <c r="BG154">
        <v>0</v>
      </c>
      <c r="BH154">
        <v>0</v>
      </c>
      <c r="BI154">
        <v>0</v>
      </c>
      <c r="BJ154">
        <v>2</v>
      </c>
      <c r="BK154">
        <v>0</v>
      </c>
      <c r="BL154">
        <v>0</v>
      </c>
      <c r="BM154">
        <v>2</v>
      </c>
      <c r="BN154">
        <v>0</v>
      </c>
      <c r="BO154">
        <v>0</v>
      </c>
      <c r="BP154">
        <v>0</v>
      </c>
      <c r="BQ154">
        <v>10</v>
      </c>
      <c r="BR154">
        <v>0</v>
      </c>
      <c r="BS154">
        <v>0</v>
      </c>
      <c r="BT154">
        <v>0</v>
      </c>
      <c r="BU154">
        <v>10</v>
      </c>
      <c r="BV154">
        <v>0</v>
      </c>
      <c r="BW154">
        <v>0</v>
      </c>
      <c r="BX154">
        <v>0</v>
      </c>
      <c r="BY154">
        <v>18</v>
      </c>
      <c r="BZ154">
        <v>0</v>
      </c>
      <c r="CA154">
        <v>0</v>
      </c>
      <c r="CB154">
        <v>0</v>
      </c>
      <c r="CC154">
        <v>18</v>
      </c>
      <c r="CD154">
        <v>0</v>
      </c>
      <c r="CE154">
        <v>0</v>
      </c>
      <c r="CF154">
        <v>0</v>
      </c>
      <c r="CG154">
        <v>15</v>
      </c>
      <c r="CH154">
        <v>0</v>
      </c>
      <c r="CI154">
        <v>0</v>
      </c>
      <c r="CJ154">
        <v>0</v>
      </c>
      <c r="CK154">
        <v>15</v>
      </c>
      <c r="CL154">
        <v>0</v>
      </c>
      <c r="CM154">
        <v>0</v>
      </c>
      <c r="CN154">
        <v>0</v>
      </c>
      <c r="CO154">
        <v>7</v>
      </c>
      <c r="CP154">
        <v>0</v>
      </c>
      <c r="CQ154">
        <v>0</v>
      </c>
      <c r="CR154">
        <v>0</v>
      </c>
      <c r="CS154">
        <v>7</v>
      </c>
      <c r="CT154">
        <v>0</v>
      </c>
      <c r="CU154">
        <v>0</v>
      </c>
      <c r="CV154">
        <v>0</v>
      </c>
      <c r="CW154">
        <v>16</v>
      </c>
      <c r="CX154">
        <v>0</v>
      </c>
      <c r="CY154">
        <v>0</v>
      </c>
      <c r="CZ154">
        <v>0</v>
      </c>
      <c r="DA154">
        <v>16</v>
      </c>
      <c r="DB154">
        <v>0</v>
      </c>
      <c r="DC154">
        <v>0</v>
      </c>
      <c r="DD154">
        <v>0</v>
      </c>
      <c r="DE154">
        <v>26</v>
      </c>
      <c r="DF154">
        <v>0</v>
      </c>
      <c r="DG154">
        <v>0</v>
      </c>
      <c r="DH154">
        <v>0</v>
      </c>
      <c r="DI154">
        <v>26</v>
      </c>
      <c r="DJ154">
        <v>0</v>
      </c>
      <c r="DK154">
        <v>0</v>
      </c>
      <c r="DL154">
        <v>0</v>
      </c>
      <c r="DM154">
        <v>63</v>
      </c>
      <c r="DN154">
        <v>0</v>
      </c>
      <c r="DO154">
        <v>0</v>
      </c>
      <c r="DP154">
        <v>0</v>
      </c>
      <c r="DQ154">
        <v>63</v>
      </c>
      <c r="DR154">
        <v>0</v>
      </c>
      <c r="DS154">
        <v>0</v>
      </c>
      <c r="DT154">
        <v>89</v>
      </c>
      <c r="DU154">
        <v>4.0998599999999996</v>
      </c>
      <c r="DV154">
        <v>0</v>
      </c>
      <c r="DW154">
        <v>0</v>
      </c>
      <c r="DX154">
        <v>0</v>
      </c>
      <c r="DY154" s="4">
        <v>47279</v>
      </c>
      <c r="DZ154" s="3" t="s">
        <v>10276</v>
      </c>
      <c r="EA154">
        <v>26</v>
      </c>
      <c r="EB154">
        <v>0</v>
      </c>
      <c r="EC154">
        <v>184</v>
      </c>
      <c r="ED154">
        <v>0</v>
      </c>
      <c r="EE154">
        <v>26</v>
      </c>
      <c r="EF154">
        <v>184</v>
      </c>
      <c r="EG154">
        <v>15.333333</v>
      </c>
      <c r="EH154">
        <v>1.7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804</v>
      </c>
      <c r="F155" s="3" t="s">
        <v>1805</v>
      </c>
      <c r="G155" s="3" t="s">
        <v>1806</v>
      </c>
      <c r="H155" s="3" t="s">
        <v>1807</v>
      </c>
      <c r="I155" s="3" t="s">
        <v>47</v>
      </c>
      <c r="J155" s="3" t="s">
        <v>6501</v>
      </c>
      <c r="K155" s="3" t="s">
        <v>1617</v>
      </c>
      <c r="L155" s="3" t="s">
        <v>1618</v>
      </c>
      <c r="M155" s="3" t="s">
        <v>674</v>
      </c>
      <c r="N155" s="3" t="s">
        <v>1390</v>
      </c>
      <c r="O155">
        <v>1</v>
      </c>
      <c r="P155" s="3" t="s">
        <v>6502</v>
      </c>
      <c r="Q155" s="3" t="s">
        <v>6502</v>
      </c>
      <c r="R155" s="3" t="s">
        <v>6502</v>
      </c>
      <c r="S155" s="3" t="s">
        <v>1095</v>
      </c>
      <c r="T155" s="3" t="s">
        <v>4026</v>
      </c>
      <c r="U155" s="3" t="s">
        <v>953</v>
      </c>
      <c r="V155" s="3" t="s">
        <v>932</v>
      </c>
      <c r="W155" s="3" t="s">
        <v>938</v>
      </c>
      <c r="X155" s="3" t="s">
        <v>939</v>
      </c>
      <c r="Y155" s="3" t="s">
        <v>711</v>
      </c>
      <c r="Z155" s="3" t="s">
        <v>6722</v>
      </c>
      <c r="AA155" s="3" t="s">
        <v>680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1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0</v>
      </c>
      <c r="BT155">
        <v>0</v>
      </c>
      <c r="BU155">
        <v>1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57.625500000000002</v>
      </c>
      <c r="DV155">
        <v>0</v>
      </c>
      <c r="DW155">
        <v>0</v>
      </c>
      <c r="DX155">
        <v>0</v>
      </c>
      <c r="DY155" s="4">
        <v>46022</v>
      </c>
      <c r="DZ155" s="3" t="s">
        <v>10276</v>
      </c>
      <c r="EA155">
        <v>1</v>
      </c>
      <c r="EB155">
        <v>0</v>
      </c>
      <c r="EC155">
        <v>5</v>
      </c>
      <c r="ED155">
        <v>0</v>
      </c>
      <c r="EE155">
        <v>1</v>
      </c>
      <c r="EF155">
        <v>5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928</v>
      </c>
      <c r="F156" s="3" t="s">
        <v>1929</v>
      </c>
      <c r="G156" s="3" t="s">
        <v>1930</v>
      </c>
      <c r="H156" s="3" t="s">
        <v>1931</v>
      </c>
      <c r="I156" s="3" t="s">
        <v>10151</v>
      </c>
      <c r="J156" s="3" t="s">
        <v>10152</v>
      </c>
      <c r="K156" s="3" t="s">
        <v>1764</v>
      </c>
      <c r="L156" s="3" t="s">
        <v>1841</v>
      </c>
      <c r="M156" s="3" t="s">
        <v>674</v>
      </c>
      <c r="N156" s="3" t="s">
        <v>1390</v>
      </c>
      <c r="O156">
        <v>2</v>
      </c>
      <c r="P156" s="3" t="s">
        <v>1390</v>
      </c>
      <c r="Q156" s="3" t="s">
        <v>1390</v>
      </c>
      <c r="R156" s="3" t="s">
        <v>1390</v>
      </c>
      <c r="S156" s="3" t="s">
        <v>931</v>
      </c>
      <c r="T156" s="3" t="s">
        <v>3718</v>
      </c>
      <c r="U156" s="3" t="s">
        <v>795</v>
      </c>
      <c r="V156" s="3" t="s">
        <v>932</v>
      </c>
      <c r="W156" s="3" t="s">
        <v>933</v>
      </c>
      <c r="X156" s="3" t="s">
        <v>933</v>
      </c>
      <c r="Y156" s="3" t="s">
        <v>679</v>
      </c>
      <c r="Z156" s="3" t="s">
        <v>6723</v>
      </c>
      <c r="AA156" s="3" t="s">
        <v>68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300</v>
      </c>
      <c r="DO156">
        <v>0</v>
      </c>
      <c r="DP156">
        <v>0</v>
      </c>
      <c r="DQ156">
        <v>300</v>
      </c>
      <c r="DR156">
        <v>0</v>
      </c>
      <c r="DS156">
        <v>0</v>
      </c>
      <c r="DT156">
        <v>0</v>
      </c>
      <c r="DU156">
        <v>0.14801</v>
      </c>
      <c r="DV156">
        <v>600</v>
      </c>
      <c r="DW156">
        <v>0</v>
      </c>
      <c r="DX156">
        <v>0</v>
      </c>
      <c r="DY156" s="4">
        <v>47269</v>
      </c>
      <c r="DZ156" s="3" t="s">
        <v>10276</v>
      </c>
      <c r="EA156">
        <v>300</v>
      </c>
      <c r="EB156">
        <v>0</v>
      </c>
      <c r="EC156">
        <v>300</v>
      </c>
      <c r="ED156">
        <v>0</v>
      </c>
      <c r="EE156">
        <v>300</v>
      </c>
      <c r="EF156">
        <v>300</v>
      </c>
      <c r="EG156">
        <v>300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949</v>
      </c>
      <c r="F157" s="3" t="s">
        <v>1950</v>
      </c>
      <c r="G157" s="3" t="s">
        <v>1951</v>
      </c>
      <c r="H157" s="3" t="s">
        <v>1952</v>
      </c>
      <c r="I157" s="3" t="s">
        <v>600</v>
      </c>
      <c r="J157" s="3" t="s">
        <v>601</v>
      </c>
      <c r="K157" s="3" t="s">
        <v>1764</v>
      </c>
      <c r="L157" s="3" t="s">
        <v>1765</v>
      </c>
      <c r="M157" s="3" t="s">
        <v>674</v>
      </c>
      <c r="N157" s="3" t="s">
        <v>1390</v>
      </c>
      <c r="O157">
        <v>1</v>
      </c>
      <c r="P157" s="3" t="s">
        <v>6502</v>
      </c>
      <c r="Q157" s="3" t="s">
        <v>6502</v>
      </c>
      <c r="R157" s="3" t="s">
        <v>6502</v>
      </c>
      <c r="S157" s="3" t="s">
        <v>6703</v>
      </c>
      <c r="T157" s="3" t="s">
        <v>6704</v>
      </c>
      <c r="U157" s="3" t="s">
        <v>686</v>
      </c>
      <c r="V157" s="3" t="s">
        <v>676</v>
      </c>
      <c r="W157" s="3" t="s">
        <v>8193</v>
      </c>
      <c r="X157" s="3" t="s">
        <v>8194</v>
      </c>
      <c r="Y157" s="3" t="s">
        <v>679</v>
      </c>
      <c r="Z157" s="3" t="s">
        <v>6723</v>
      </c>
      <c r="AA157" s="3" t="s">
        <v>680</v>
      </c>
      <c r="AB157">
        <v>0</v>
      </c>
      <c r="AC157">
        <v>0</v>
      </c>
      <c r="AD157">
        <v>2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3</v>
      </c>
      <c r="BS157">
        <v>0</v>
      </c>
      <c r="BT157">
        <v>0</v>
      </c>
      <c r="BU157">
        <v>3</v>
      </c>
      <c r="BV157">
        <v>0</v>
      </c>
      <c r="BW157">
        <v>0</v>
      </c>
      <c r="BX157">
        <v>0</v>
      </c>
      <c r="BY157">
        <v>0</v>
      </c>
      <c r="BZ157">
        <v>4</v>
      </c>
      <c r="CA157">
        <v>0</v>
      </c>
      <c r="CB157">
        <v>0</v>
      </c>
      <c r="CC157">
        <v>4</v>
      </c>
      <c r="CD157">
        <v>0</v>
      </c>
      <c r="CE157">
        <v>0</v>
      </c>
      <c r="CF157">
        <v>0</v>
      </c>
      <c r="CG157">
        <v>0</v>
      </c>
      <c r="CH157">
        <v>2</v>
      </c>
      <c r="CI157">
        <v>0</v>
      </c>
      <c r="CJ157">
        <v>0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2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4</v>
      </c>
      <c r="DO157">
        <v>0</v>
      </c>
      <c r="DP157">
        <v>0</v>
      </c>
      <c r="DQ157">
        <v>4</v>
      </c>
      <c r="DR157">
        <v>0</v>
      </c>
      <c r="DS157">
        <v>0</v>
      </c>
      <c r="DT157">
        <v>7</v>
      </c>
      <c r="DU157">
        <v>50.716059999999999</v>
      </c>
      <c r="DV157">
        <v>0</v>
      </c>
      <c r="DW157">
        <v>0</v>
      </c>
      <c r="DX157">
        <v>0</v>
      </c>
      <c r="DY157" s="4">
        <v>46203</v>
      </c>
      <c r="DZ157" s="3" t="s">
        <v>10276</v>
      </c>
      <c r="EA157">
        <v>3</v>
      </c>
      <c r="EB157">
        <v>0</v>
      </c>
      <c r="EC157">
        <v>18</v>
      </c>
      <c r="ED157">
        <v>0</v>
      </c>
      <c r="EE157">
        <v>3</v>
      </c>
      <c r="EF157">
        <v>18</v>
      </c>
      <c r="EG157">
        <v>2.5714290000000002</v>
      </c>
      <c r="EH157">
        <v>1.17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804</v>
      </c>
      <c r="F158" s="3" t="s">
        <v>1805</v>
      </c>
      <c r="G158" s="3" t="s">
        <v>1806</v>
      </c>
      <c r="H158" s="3" t="s">
        <v>1807</v>
      </c>
      <c r="I158" s="3" t="s">
        <v>570</v>
      </c>
      <c r="J158" s="3" t="s">
        <v>571</v>
      </c>
      <c r="K158" s="3" t="s">
        <v>1764</v>
      </c>
      <c r="L158" s="3" t="s">
        <v>1765</v>
      </c>
      <c r="M158" s="3" t="s">
        <v>674</v>
      </c>
      <c r="N158" s="3" t="s">
        <v>1390</v>
      </c>
      <c r="O158">
        <v>1</v>
      </c>
      <c r="P158" s="3" t="s">
        <v>6502</v>
      </c>
      <c r="Q158" s="3" t="s">
        <v>6502</v>
      </c>
      <c r="R158" s="3" t="s">
        <v>6502</v>
      </c>
      <c r="S158" s="3" t="s">
        <v>1052</v>
      </c>
      <c r="T158" s="3" t="s">
        <v>3909</v>
      </c>
      <c r="U158" s="3" t="s">
        <v>686</v>
      </c>
      <c r="V158" s="3" t="s">
        <v>676</v>
      </c>
      <c r="W158" s="3" t="s">
        <v>8193</v>
      </c>
      <c r="X158" s="3" t="s">
        <v>8194</v>
      </c>
      <c r="Y158" s="3" t="s">
        <v>679</v>
      </c>
      <c r="Z158" s="3" t="s">
        <v>6723</v>
      </c>
      <c r="AA158" s="3" t="s">
        <v>68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3</v>
      </c>
      <c r="AM158">
        <v>0</v>
      </c>
      <c r="AN158">
        <v>0</v>
      </c>
      <c r="AO158">
        <v>3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4</v>
      </c>
      <c r="BC158">
        <v>0</v>
      </c>
      <c r="BD158">
        <v>0</v>
      </c>
      <c r="BE158">
        <v>4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5</v>
      </c>
      <c r="BS158">
        <v>0</v>
      </c>
      <c r="BT158">
        <v>0</v>
      </c>
      <c r="BU158">
        <v>5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4</v>
      </c>
      <c r="CI158">
        <v>0</v>
      </c>
      <c r="CJ158">
        <v>0</v>
      </c>
      <c r="CK158">
        <v>4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4</v>
      </c>
      <c r="CY158">
        <v>0</v>
      </c>
      <c r="CZ158">
        <v>0</v>
      </c>
      <c r="DA158">
        <v>4</v>
      </c>
      <c r="DB158">
        <v>0</v>
      </c>
      <c r="DC158">
        <v>0</v>
      </c>
      <c r="DD158">
        <v>0</v>
      </c>
      <c r="DE158">
        <v>0</v>
      </c>
      <c r="DF158">
        <v>2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1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7</v>
      </c>
      <c r="DU158">
        <v>7.6517629999999999</v>
      </c>
      <c r="DV158">
        <v>0</v>
      </c>
      <c r="DW158">
        <v>0</v>
      </c>
      <c r="DX158">
        <v>0</v>
      </c>
      <c r="DY158" s="4">
        <v>46356</v>
      </c>
      <c r="DZ158" s="3" t="s">
        <v>10276</v>
      </c>
      <c r="EA158">
        <v>6</v>
      </c>
      <c r="EB158">
        <v>0</v>
      </c>
      <c r="EC158">
        <v>23</v>
      </c>
      <c r="ED158">
        <v>0</v>
      </c>
      <c r="EE158">
        <v>6</v>
      </c>
      <c r="EF158">
        <v>23</v>
      </c>
      <c r="EG158">
        <v>3.285714</v>
      </c>
      <c r="EH158">
        <v>1.83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613</v>
      </c>
      <c r="F159" s="3" t="s">
        <v>1614</v>
      </c>
      <c r="G159" s="3" t="s">
        <v>1615</v>
      </c>
      <c r="H159" s="3" t="s">
        <v>1616</v>
      </c>
      <c r="I159" s="3" t="s">
        <v>1776</v>
      </c>
      <c r="J159" s="3" t="s">
        <v>66</v>
      </c>
      <c r="K159" s="3" t="s">
        <v>1617</v>
      </c>
      <c r="L159" s="3" t="s">
        <v>1618</v>
      </c>
      <c r="M159" s="3" t="s">
        <v>674</v>
      </c>
      <c r="N159" s="3" t="s">
        <v>1390</v>
      </c>
      <c r="O159">
        <v>4</v>
      </c>
      <c r="P159" s="3" t="s">
        <v>6502</v>
      </c>
      <c r="Q159" s="3" t="s">
        <v>6502</v>
      </c>
      <c r="R159" s="3" t="s">
        <v>6502</v>
      </c>
      <c r="S159" s="3" t="s">
        <v>930</v>
      </c>
      <c r="T159" s="3" t="s">
        <v>3715</v>
      </c>
      <c r="U159" s="3" t="s">
        <v>686</v>
      </c>
      <c r="V159" s="3" t="s">
        <v>676</v>
      </c>
      <c r="W159" s="3" t="s">
        <v>8198</v>
      </c>
      <c r="X159" s="3" t="s">
        <v>8199</v>
      </c>
      <c r="Y159" s="3" t="s">
        <v>679</v>
      </c>
      <c r="Z159" s="3" t="s">
        <v>702</v>
      </c>
      <c r="AA159" s="3" t="s">
        <v>68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1</v>
      </c>
      <c r="BJ159">
        <v>0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5</v>
      </c>
      <c r="CG159">
        <v>0</v>
      </c>
      <c r="CH159">
        <v>0</v>
      </c>
      <c r="CI159">
        <v>0</v>
      </c>
      <c r="CJ159">
        <v>0</v>
      </c>
      <c r="CK159">
        <v>5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4</v>
      </c>
      <c r="DU159">
        <v>6.6187500000000004</v>
      </c>
      <c r="DV159">
        <v>0</v>
      </c>
      <c r="DW159">
        <v>0</v>
      </c>
      <c r="DX159">
        <v>0</v>
      </c>
      <c r="DY159" s="4">
        <v>46615</v>
      </c>
      <c r="DZ159" s="3" t="s">
        <v>10276</v>
      </c>
      <c r="EA159">
        <v>4</v>
      </c>
      <c r="EB159">
        <v>0</v>
      </c>
      <c r="EC159">
        <v>7</v>
      </c>
      <c r="ED159">
        <v>0</v>
      </c>
      <c r="EE159">
        <v>4</v>
      </c>
      <c r="EF159">
        <v>7</v>
      </c>
      <c r="EG159">
        <v>2.3333330000000001</v>
      </c>
      <c r="EH159">
        <v>1.7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804</v>
      </c>
      <c r="F160" s="3" t="s">
        <v>1805</v>
      </c>
      <c r="G160" s="3" t="s">
        <v>1806</v>
      </c>
      <c r="H160" s="3" t="s">
        <v>1807</v>
      </c>
      <c r="I160" s="3" t="s">
        <v>260</v>
      </c>
      <c r="J160" s="3" t="s">
        <v>261</v>
      </c>
      <c r="K160" s="3" t="s">
        <v>1764</v>
      </c>
      <c r="L160" s="3" t="s">
        <v>1841</v>
      </c>
      <c r="M160" s="3" t="s">
        <v>674</v>
      </c>
      <c r="N160" s="3" t="s">
        <v>1390</v>
      </c>
      <c r="O160">
        <v>1</v>
      </c>
      <c r="P160" s="3" t="s">
        <v>6502</v>
      </c>
      <c r="Q160" s="3" t="s">
        <v>6502</v>
      </c>
      <c r="R160" s="3" t="s">
        <v>6502</v>
      </c>
      <c r="S160" s="3" t="s">
        <v>1057</v>
      </c>
      <c r="T160" s="3" t="s">
        <v>3922</v>
      </c>
      <c r="U160" s="3" t="s">
        <v>675</v>
      </c>
      <c r="V160" s="3" t="s">
        <v>676</v>
      </c>
      <c r="W160" s="3" t="s">
        <v>676</v>
      </c>
      <c r="X160" s="3" t="s">
        <v>8195</v>
      </c>
      <c r="Y160" s="3" t="s">
        <v>679</v>
      </c>
      <c r="Z160" s="3" t="s">
        <v>6723</v>
      </c>
      <c r="AA160" s="3" t="s">
        <v>680</v>
      </c>
      <c r="AB160">
        <v>0</v>
      </c>
      <c r="AC160">
        <v>0</v>
      </c>
      <c r="AD160">
        <v>4</v>
      </c>
      <c r="AE160">
        <v>0</v>
      </c>
      <c r="AF160">
        <v>0</v>
      </c>
      <c r="AG160">
        <v>4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12</v>
      </c>
      <c r="BK160">
        <v>0</v>
      </c>
      <c r="BL160">
        <v>0</v>
      </c>
      <c r="BM160">
        <v>12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8</v>
      </c>
      <c r="CI160">
        <v>0</v>
      </c>
      <c r="CJ160">
        <v>0</v>
      </c>
      <c r="CK160">
        <v>8</v>
      </c>
      <c r="CL160">
        <v>0</v>
      </c>
      <c r="CM160">
        <v>0</v>
      </c>
      <c r="CN160">
        <v>0</v>
      </c>
      <c r="CO160">
        <v>0</v>
      </c>
      <c r="CP160">
        <v>12</v>
      </c>
      <c r="CQ160">
        <v>0</v>
      </c>
      <c r="CR160">
        <v>0</v>
      </c>
      <c r="CS160">
        <v>12</v>
      </c>
      <c r="CT160">
        <v>0</v>
      </c>
      <c r="CU160">
        <v>0</v>
      </c>
      <c r="CV160">
        <v>0</v>
      </c>
      <c r="CW160">
        <v>0</v>
      </c>
      <c r="CX160">
        <v>4</v>
      </c>
      <c r="CY160">
        <v>0</v>
      </c>
      <c r="CZ160">
        <v>0</v>
      </c>
      <c r="DA160">
        <v>4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4</v>
      </c>
      <c r="DO160">
        <v>0</v>
      </c>
      <c r="DP160">
        <v>0</v>
      </c>
      <c r="DQ160">
        <v>4</v>
      </c>
      <c r="DR160">
        <v>0</v>
      </c>
      <c r="DS160">
        <v>0</v>
      </c>
      <c r="DT160">
        <v>29</v>
      </c>
      <c r="DU160">
        <v>1.6280559999999999</v>
      </c>
      <c r="DV160">
        <v>0</v>
      </c>
      <c r="DW160">
        <v>0</v>
      </c>
      <c r="DX160">
        <v>0</v>
      </c>
      <c r="DY160" s="4">
        <v>46203</v>
      </c>
      <c r="DZ160" s="3" t="s">
        <v>10276</v>
      </c>
      <c r="EA160">
        <v>12</v>
      </c>
      <c r="EB160">
        <v>0</v>
      </c>
      <c r="EC160">
        <v>44</v>
      </c>
      <c r="ED160">
        <v>0</v>
      </c>
      <c r="EE160">
        <v>12</v>
      </c>
      <c r="EF160">
        <v>44</v>
      </c>
      <c r="EG160">
        <v>7.3333329999999997</v>
      </c>
      <c r="EH160">
        <v>1.64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895</v>
      </c>
      <c r="F161" s="3" t="s">
        <v>1896</v>
      </c>
      <c r="G161" s="3" t="s">
        <v>1897</v>
      </c>
      <c r="H161" s="3" t="s">
        <v>1898</v>
      </c>
      <c r="I161" s="3" t="s">
        <v>602</v>
      </c>
      <c r="J161" s="3" t="s">
        <v>603</v>
      </c>
      <c r="K161" s="3" t="s">
        <v>1764</v>
      </c>
      <c r="L161" s="3" t="s">
        <v>1765</v>
      </c>
      <c r="M161" s="3" t="s">
        <v>674</v>
      </c>
      <c r="N161" s="3" t="s">
        <v>1390</v>
      </c>
      <c r="O161">
        <v>1</v>
      </c>
      <c r="P161" s="3" t="s">
        <v>6502</v>
      </c>
      <c r="Q161" s="3" t="s">
        <v>6502</v>
      </c>
      <c r="R161" s="3" t="s">
        <v>6502</v>
      </c>
      <c r="S161" s="3" t="s">
        <v>1057</v>
      </c>
      <c r="T161" s="3" t="s">
        <v>3922</v>
      </c>
      <c r="U161" s="3" t="s">
        <v>675</v>
      </c>
      <c r="V161" s="3" t="s">
        <v>676</v>
      </c>
      <c r="W161" s="3" t="s">
        <v>676</v>
      </c>
      <c r="X161" s="3" t="s">
        <v>8195</v>
      </c>
      <c r="Y161" s="3" t="s">
        <v>679</v>
      </c>
      <c r="Z161" s="3" t="s">
        <v>6723</v>
      </c>
      <c r="AA161" s="3" t="s">
        <v>680</v>
      </c>
      <c r="AB161">
        <v>0</v>
      </c>
      <c r="AC161">
        <v>0</v>
      </c>
      <c r="AD161">
        <v>8</v>
      </c>
      <c r="AE161">
        <v>0</v>
      </c>
      <c r="AF161">
        <v>0</v>
      </c>
      <c r="AG161">
        <v>8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8</v>
      </c>
      <c r="AU161">
        <v>0</v>
      </c>
      <c r="AV161">
        <v>0</v>
      </c>
      <c r="AW161">
        <v>8</v>
      </c>
      <c r="AX161">
        <v>0</v>
      </c>
      <c r="AY161">
        <v>0</v>
      </c>
      <c r="AZ161">
        <v>0</v>
      </c>
      <c r="BA161">
        <v>0</v>
      </c>
      <c r="BB161">
        <v>8</v>
      </c>
      <c r="BC161">
        <v>0</v>
      </c>
      <c r="BD161">
        <v>0</v>
      </c>
      <c r="BE161">
        <v>8</v>
      </c>
      <c r="BF161">
        <v>0</v>
      </c>
      <c r="BG161">
        <v>0</v>
      </c>
      <c r="BH161">
        <v>0</v>
      </c>
      <c r="BI161">
        <v>0</v>
      </c>
      <c r="BJ161">
        <v>4</v>
      </c>
      <c r="BK161">
        <v>0</v>
      </c>
      <c r="BL161">
        <v>0</v>
      </c>
      <c r="BM161">
        <v>4</v>
      </c>
      <c r="BN161">
        <v>0</v>
      </c>
      <c r="BO161">
        <v>0</v>
      </c>
      <c r="BP161">
        <v>0</v>
      </c>
      <c r="BQ161">
        <v>0</v>
      </c>
      <c r="BR161">
        <v>13</v>
      </c>
      <c r="BS161">
        <v>0</v>
      </c>
      <c r="BT161">
        <v>0</v>
      </c>
      <c r="BU161">
        <v>13</v>
      </c>
      <c r="BV161">
        <v>0</v>
      </c>
      <c r="BW161">
        <v>0</v>
      </c>
      <c r="BX161">
        <v>0</v>
      </c>
      <c r="BY161">
        <v>0</v>
      </c>
      <c r="BZ161">
        <v>8</v>
      </c>
      <c r="CA161">
        <v>0</v>
      </c>
      <c r="CB161">
        <v>0</v>
      </c>
      <c r="CC161">
        <v>8</v>
      </c>
      <c r="CD161">
        <v>0</v>
      </c>
      <c r="CE161">
        <v>0</v>
      </c>
      <c r="CF161">
        <v>0</v>
      </c>
      <c r="CG161">
        <v>0</v>
      </c>
      <c r="CH161">
        <v>4</v>
      </c>
      <c r="CI161">
        <v>0</v>
      </c>
      <c r="CJ161">
        <v>0</v>
      </c>
      <c r="CK161">
        <v>4</v>
      </c>
      <c r="CL161">
        <v>0</v>
      </c>
      <c r="CM161">
        <v>0</v>
      </c>
      <c r="CN161">
        <v>0</v>
      </c>
      <c r="CO161">
        <v>0</v>
      </c>
      <c r="CP161">
        <v>1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14</v>
      </c>
      <c r="CY161">
        <v>0</v>
      </c>
      <c r="CZ161">
        <v>0</v>
      </c>
      <c r="DA161">
        <v>14</v>
      </c>
      <c r="DB161">
        <v>0</v>
      </c>
      <c r="DC161">
        <v>0</v>
      </c>
      <c r="DD161">
        <v>0</v>
      </c>
      <c r="DE161">
        <v>0</v>
      </c>
      <c r="DF161">
        <v>8</v>
      </c>
      <c r="DG161">
        <v>0</v>
      </c>
      <c r="DH161">
        <v>0</v>
      </c>
      <c r="DI161">
        <v>8</v>
      </c>
      <c r="DJ161">
        <v>0</v>
      </c>
      <c r="DK161">
        <v>0</v>
      </c>
      <c r="DL161">
        <v>0</v>
      </c>
      <c r="DM161">
        <v>0</v>
      </c>
      <c r="DN161">
        <v>8</v>
      </c>
      <c r="DO161">
        <v>0</v>
      </c>
      <c r="DP161">
        <v>0</v>
      </c>
      <c r="DQ161">
        <v>8</v>
      </c>
      <c r="DR161">
        <v>0</v>
      </c>
      <c r="DS161">
        <v>0</v>
      </c>
      <c r="DT161">
        <v>9</v>
      </c>
      <c r="DU161">
        <v>1.6247480000000001</v>
      </c>
      <c r="DV161">
        <v>0</v>
      </c>
      <c r="DW161">
        <v>0</v>
      </c>
      <c r="DX161">
        <v>0</v>
      </c>
      <c r="DY161" s="4">
        <v>46203</v>
      </c>
      <c r="DZ161" s="3" t="s">
        <v>10276</v>
      </c>
      <c r="EA161">
        <v>1</v>
      </c>
      <c r="EB161">
        <v>0</v>
      </c>
      <c r="EC161">
        <v>84</v>
      </c>
      <c r="ED161">
        <v>0</v>
      </c>
      <c r="EE161">
        <v>1</v>
      </c>
      <c r="EF161">
        <v>84</v>
      </c>
      <c r="EG161">
        <v>7.6363640000000004</v>
      </c>
      <c r="EH161">
        <v>0.13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949</v>
      </c>
      <c r="F162" s="3" t="s">
        <v>1950</v>
      </c>
      <c r="G162" s="3" t="s">
        <v>1951</v>
      </c>
      <c r="H162" s="3" t="s">
        <v>1952</v>
      </c>
      <c r="I162" s="3" t="s">
        <v>600</v>
      </c>
      <c r="J162" s="3" t="s">
        <v>601</v>
      </c>
      <c r="K162" s="3" t="s">
        <v>1764</v>
      </c>
      <c r="L162" s="3" t="s">
        <v>1765</v>
      </c>
      <c r="M162" s="3" t="s">
        <v>674</v>
      </c>
      <c r="N162" s="3" t="s">
        <v>1390</v>
      </c>
      <c r="O162">
        <v>1</v>
      </c>
      <c r="P162" s="3" t="s">
        <v>6502</v>
      </c>
      <c r="Q162" s="3" t="s">
        <v>6502</v>
      </c>
      <c r="R162" s="3" t="s">
        <v>6502</v>
      </c>
      <c r="S162" s="3" t="s">
        <v>8778</v>
      </c>
      <c r="T162" s="3" t="s">
        <v>8779</v>
      </c>
      <c r="U162" s="3" t="s">
        <v>686</v>
      </c>
      <c r="V162" s="3" t="s">
        <v>676</v>
      </c>
      <c r="W162" s="3" t="s">
        <v>8193</v>
      </c>
      <c r="X162" s="3" t="s">
        <v>8194</v>
      </c>
      <c r="Y162" s="3" t="s">
        <v>679</v>
      </c>
      <c r="Z162" s="3" t="s">
        <v>6723</v>
      </c>
      <c r="AA162" s="3" t="s">
        <v>680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52.560423999999998</v>
      </c>
      <c r="DV162">
        <v>0</v>
      </c>
      <c r="DW162">
        <v>0</v>
      </c>
      <c r="DX162">
        <v>0</v>
      </c>
      <c r="DY162" s="4">
        <v>46326</v>
      </c>
      <c r="DZ162" s="3" t="s">
        <v>10276</v>
      </c>
      <c r="EA162">
        <v>1</v>
      </c>
      <c r="EB162">
        <v>0</v>
      </c>
      <c r="EC162">
        <v>1</v>
      </c>
      <c r="ED162">
        <v>0</v>
      </c>
      <c r="EE162">
        <v>1</v>
      </c>
      <c r="EF162">
        <v>1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613</v>
      </c>
      <c r="F163" s="3" t="s">
        <v>1614</v>
      </c>
      <c r="G163" s="3" t="s">
        <v>1615</v>
      </c>
      <c r="H163" s="3" t="s">
        <v>1616</v>
      </c>
      <c r="I163" s="3" t="s">
        <v>364</v>
      </c>
      <c r="J163" s="3" t="s">
        <v>365</v>
      </c>
      <c r="K163" s="3" t="s">
        <v>1764</v>
      </c>
      <c r="L163" s="3" t="s">
        <v>1841</v>
      </c>
      <c r="M163" s="3" t="s">
        <v>674</v>
      </c>
      <c r="N163" s="3" t="s">
        <v>1390</v>
      </c>
      <c r="O163">
        <v>4</v>
      </c>
      <c r="P163" s="3" t="s">
        <v>6502</v>
      </c>
      <c r="Q163" s="3" t="s">
        <v>6502</v>
      </c>
      <c r="R163" s="3" t="s">
        <v>6502</v>
      </c>
      <c r="S163" s="3" t="s">
        <v>1277</v>
      </c>
      <c r="T163" s="3" t="s">
        <v>4487</v>
      </c>
      <c r="U163" s="3" t="s">
        <v>795</v>
      </c>
      <c r="V163" s="3" t="s">
        <v>932</v>
      </c>
      <c r="W163" s="3" t="s">
        <v>933</v>
      </c>
      <c r="X163" s="3" t="s">
        <v>933</v>
      </c>
      <c r="Y163" s="3" t="s">
        <v>679</v>
      </c>
      <c r="Z163" s="3" t="s">
        <v>6723</v>
      </c>
      <c r="AA163" s="3" t="s">
        <v>680</v>
      </c>
      <c r="AB163">
        <v>0</v>
      </c>
      <c r="AC163">
        <v>0</v>
      </c>
      <c r="AD163">
        <v>50</v>
      </c>
      <c r="AE163">
        <v>0</v>
      </c>
      <c r="AF163">
        <v>0</v>
      </c>
      <c r="AG163">
        <v>50</v>
      </c>
      <c r="AH163">
        <v>0</v>
      </c>
      <c r="AI163">
        <v>0</v>
      </c>
      <c r="AJ163">
        <v>0</v>
      </c>
      <c r="AK163">
        <v>0</v>
      </c>
      <c r="AL163">
        <v>20</v>
      </c>
      <c r="AM163">
        <v>0</v>
      </c>
      <c r="AN163">
        <v>0</v>
      </c>
      <c r="AO163">
        <v>20</v>
      </c>
      <c r="AP163">
        <v>0</v>
      </c>
      <c r="AQ163">
        <v>0</v>
      </c>
      <c r="AR163">
        <v>0</v>
      </c>
      <c r="AS163">
        <v>0</v>
      </c>
      <c r="AT163">
        <v>114</v>
      </c>
      <c r="AU163">
        <v>0</v>
      </c>
      <c r="AV163">
        <v>0</v>
      </c>
      <c r="AW163">
        <v>114</v>
      </c>
      <c r="AX163">
        <v>0</v>
      </c>
      <c r="AY163">
        <v>0</v>
      </c>
      <c r="AZ163">
        <v>0</v>
      </c>
      <c r="BA163">
        <v>0</v>
      </c>
      <c r="BB163">
        <v>12</v>
      </c>
      <c r="BC163">
        <v>0</v>
      </c>
      <c r="BD163">
        <v>0</v>
      </c>
      <c r="BE163">
        <v>12</v>
      </c>
      <c r="BF163">
        <v>0</v>
      </c>
      <c r="BG163">
        <v>0</v>
      </c>
      <c r="BH163">
        <v>0</v>
      </c>
      <c r="BI163">
        <v>0</v>
      </c>
      <c r="BJ163">
        <v>20</v>
      </c>
      <c r="BK163">
        <v>0</v>
      </c>
      <c r="BL163">
        <v>0</v>
      </c>
      <c r="BM163">
        <v>20</v>
      </c>
      <c r="BN163">
        <v>0</v>
      </c>
      <c r="BO163">
        <v>0</v>
      </c>
      <c r="BP163">
        <v>0</v>
      </c>
      <c r="BQ163">
        <v>0</v>
      </c>
      <c r="BR163">
        <v>50</v>
      </c>
      <c r="BS163">
        <v>0</v>
      </c>
      <c r="BT163">
        <v>0</v>
      </c>
      <c r="BU163">
        <v>50</v>
      </c>
      <c r="BV163">
        <v>0</v>
      </c>
      <c r="BW163">
        <v>0</v>
      </c>
      <c r="BX163">
        <v>0</v>
      </c>
      <c r="BY163">
        <v>0</v>
      </c>
      <c r="BZ163">
        <v>50</v>
      </c>
      <c r="CA163">
        <v>0</v>
      </c>
      <c r="CB163">
        <v>0</v>
      </c>
      <c r="CC163">
        <v>5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30</v>
      </c>
      <c r="CQ163">
        <v>0</v>
      </c>
      <c r="CR163">
        <v>0</v>
      </c>
      <c r="CS163">
        <v>130</v>
      </c>
      <c r="CT163">
        <v>0</v>
      </c>
      <c r="CU163">
        <v>0</v>
      </c>
      <c r="CV163">
        <v>0</v>
      </c>
      <c r="CW163">
        <v>0</v>
      </c>
      <c r="CX163">
        <v>20</v>
      </c>
      <c r="CY163">
        <v>0</v>
      </c>
      <c r="CZ163">
        <v>0</v>
      </c>
      <c r="DA163">
        <v>20</v>
      </c>
      <c r="DB163">
        <v>0</v>
      </c>
      <c r="DC163">
        <v>0</v>
      </c>
      <c r="DD163">
        <v>0</v>
      </c>
      <c r="DE163">
        <v>0</v>
      </c>
      <c r="DF163">
        <v>25</v>
      </c>
      <c r="DG163">
        <v>0</v>
      </c>
      <c r="DH163">
        <v>0</v>
      </c>
      <c r="DI163">
        <v>25</v>
      </c>
      <c r="DJ163">
        <v>0</v>
      </c>
      <c r="DK163">
        <v>0</v>
      </c>
      <c r="DL163">
        <v>0</v>
      </c>
      <c r="DM163">
        <v>0</v>
      </c>
      <c r="DN163">
        <v>17</v>
      </c>
      <c r="DO163">
        <v>0</v>
      </c>
      <c r="DP163">
        <v>0</v>
      </c>
      <c r="DQ163">
        <v>17</v>
      </c>
      <c r="DR163">
        <v>0</v>
      </c>
      <c r="DS163">
        <v>0</v>
      </c>
      <c r="DT163">
        <v>26</v>
      </c>
      <c r="DU163">
        <v>0.77642</v>
      </c>
      <c r="DV163">
        <v>0</v>
      </c>
      <c r="DW163">
        <v>0</v>
      </c>
      <c r="DX163">
        <v>0</v>
      </c>
      <c r="DY163" s="4">
        <v>46630</v>
      </c>
      <c r="DZ163" s="3" t="s">
        <v>10276</v>
      </c>
      <c r="EA163">
        <v>9</v>
      </c>
      <c r="EB163">
        <v>0</v>
      </c>
      <c r="EC163">
        <v>508</v>
      </c>
      <c r="ED163">
        <v>0</v>
      </c>
      <c r="EE163">
        <v>9</v>
      </c>
      <c r="EF163">
        <v>508</v>
      </c>
      <c r="EG163">
        <v>46.181818</v>
      </c>
      <c r="EH163">
        <v>0.19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804</v>
      </c>
      <c r="F164" s="3" t="s">
        <v>1805</v>
      </c>
      <c r="G164" s="3" t="s">
        <v>1806</v>
      </c>
      <c r="H164" s="3" t="s">
        <v>1807</v>
      </c>
      <c r="I164" s="3" t="s">
        <v>471</v>
      </c>
      <c r="J164" s="3" t="s">
        <v>472</v>
      </c>
      <c r="K164" s="3" t="s">
        <v>1764</v>
      </c>
      <c r="L164" s="3" t="s">
        <v>1765</v>
      </c>
      <c r="M164" s="3" t="s">
        <v>674</v>
      </c>
      <c r="N164" s="3" t="s">
        <v>1390</v>
      </c>
      <c r="O164">
        <v>2</v>
      </c>
      <c r="P164" s="3" t="s">
        <v>6502</v>
      </c>
      <c r="Q164" s="3" t="s">
        <v>6502</v>
      </c>
      <c r="R164" s="3" t="s">
        <v>6502</v>
      </c>
      <c r="S164" s="3" t="s">
        <v>717</v>
      </c>
      <c r="T164" s="3" t="s">
        <v>7863</v>
      </c>
      <c r="U164" s="3" t="s">
        <v>686</v>
      </c>
      <c r="V164" s="3" t="s">
        <v>676</v>
      </c>
      <c r="W164" s="3" t="s">
        <v>676</v>
      </c>
      <c r="X164" s="3" t="s">
        <v>8195</v>
      </c>
      <c r="Y164" s="3" t="s">
        <v>679</v>
      </c>
      <c r="Z164" s="3" t="s">
        <v>702</v>
      </c>
      <c r="AA164" s="3" t="s">
        <v>68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3</v>
      </c>
      <c r="BJ164">
        <v>0</v>
      </c>
      <c r="BK164">
        <v>0</v>
      </c>
      <c r="BL164">
        <v>0</v>
      </c>
      <c r="BM164">
        <v>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4</v>
      </c>
      <c r="CG164">
        <v>0</v>
      </c>
      <c r="CH164">
        <v>0</v>
      </c>
      <c r="CI164">
        <v>0</v>
      </c>
      <c r="CJ164">
        <v>0</v>
      </c>
      <c r="CK164">
        <v>4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6</v>
      </c>
      <c r="DN164">
        <v>0</v>
      </c>
      <c r="DO164">
        <v>0</v>
      </c>
      <c r="DP164">
        <v>0</v>
      </c>
      <c r="DQ164">
        <v>6</v>
      </c>
      <c r="DR164">
        <v>0</v>
      </c>
      <c r="DS164">
        <v>0</v>
      </c>
      <c r="DT164">
        <v>8</v>
      </c>
      <c r="DU164">
        <v>1.172037</v>
      </c>
      <c r="DV164">
        <v>0</v>
      </c>
      <c r="DW164">
        <v>0</v>
      </c>
      <c r="DX164">
        <v>0</v>
      </c>
      <c r="DY164" s="4">
        <v>46356</v>
      </c>
      <c r="DZ164" s="3" t="s">
        <v>10276</v>
      </c>
      <c r="EA164">
        <v>2</v>
      </c>
      <c r="EB164">
        <v>0</v>
      </c>
      <c r="EC164">
        <v>13</v>
      </c>
      <c r="ED164">
        <v>0</v>
      </c>
      <c r="EE164">
        <v>2</v>
      </c>
      <c r="EF164">
        <v>13</v>
      </c>
      <c r="EG164">
        <v>4.3333329999999997</v>
      </c>
      <c r="EH164">
        <v>0.46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928</v>
      </c>
      <c r="F165" s="3" t="s">
        <v>1929</v>
      </c>
      <c r="G165" s="3" t="s">
        <v>1930</v>
      </c>
      <c r="H165" s="3" t="s">
        <v>1931</v>
      </c>
      <c r="I165" s="3" t="s">
        <v>594</v>
      </c>
      <c r="J165" s="3" t="s">
        <v>595</v>
      </c>
      <c r="K165" s="3" t="s">
        <v>1764</v>
      </c>
      <c r="L165" s="3" t="s">
        <v>1765</v>
      </c>
      <c r="M165" s="3" t="s">
        <v>674</v>
      </c>
      <c r="N165" s="3" t="s">
        <v>1390</v>
      </c>
      <c r="O165">
        <v>1</v>
      </c>
      <c r="P165" s="3" t="s">
        <v>6502</v>
      </c>
      <c r="Q165" s="3" t="s">
        <v>6502</v>
      </c>
      <c r="R165" s="3" t="s">
        <v>6502</v>
      </c>
      <c r="S165" s="3" t="s">
        <v>1099</v>
      </c>
      <c r="T165" s="3" t="s">
        <v>4037</v>
      </c>
      <c r="U165" s="3" t="s">
        <v>795</v>
      </c>
      <c r="V165" s="3" t="s">
        <v>932</v>
      </c>
      <c r="W165" s="3" t="s">
        <v>933</v>
      </c>
      <c r="X165" s="3" t="s">
        <v>933</v>
      </c>
      <c r="Y165" s="3" t="s">
        <v>679</v>
      </c>
      <c r="Z165" s="3" t="s">
        <v>702</v>
      </c>
      <c r="AA165" s="3" t="s">
        <v>680</v>
      </c>
      <c r="AB165">
        <v>0</v>
      </c>
      <c r="AC165">
        <v>28</v>
      </c>
      <c r="AD165">
        <v>0</v>
      </c>
      <c r="AE165">
        <v>0</v>
      </c>
      <c r="AF165">
        <v>0</v>
      </c>
      <c r="AG165">
        <v>28</v>
      </c>
      <c r="AH165">
        <v>0</v>
      </c>
      <c r="AI165">
        <v>0</v>
      </c>
      <c r="AJ165">
        <v>0</v>
      </c>
      <c r="AK165">
        <v>46</v>
      </c>
      <c r="AL165">
        <v>0</v>
      </c>
      <c r="AM165">
        <v>0</v>
      </c>
      <c r="AN165">
        <v>0</v>
      </c>
      <c r="AO165">
        <v>46</v>
      </c>
      <c r="AP165">
        <v>0</v>
      </c>
      <c r="AQ165">
        <v>0</v>
      </c>
      <c r="AR165">
        <v>0</v>
      </c>
      <c r="AS165">
        <v>2</v>
      </c>
      <c r="AT165">
        <v>0</v>
      </c>
      <c r="AU165">
        <v>0</v>
      </c>
      <c r="AV165">
        <v>0</v>
      </c>
      <c r="AW165">
        <v>2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7</v>
      </c>
      <c r="BJ165">
        <v>0</v>
      </c>
      <c r="BK165">
        <v>0</v>
      </c>
      <c r="BL165">
        <v>0</v>
      </c>
      <c r="BM165">
        <v>7</v>
      </c>
      <c r="BN165">
        <v>0</v>
      </c>
      <c r="BO165">
        <v>0</v>
      </c>
      <c r="BP165">
        <v>0</v>
      </c>
      <c r="BQ165">
        <v>18</v>
      </c>
      <c r="BR165">
        <v>0</v>
      </c>
      <c r="BS165">
        <v>0</v>
      </c>
      <c r="BT165">
        <v>0</v>
      </c>
      <c r="BU165">
        <v>18</v>
      </c>
      <c r="BV165">
        <v>0</v>
      </c>
      <c r="BW165">
        <v>0</v>
      </c>
      <c r="BX165">
        <v>0</v>
      </c>
      <c r="BY165">
        <v>32</v>
      </c>
      <c r="BZ165">
        <v>0</v>
      </c>
      <c r="CA165">
        <v>0</v>
      </c>
      <c r="CB165">
        <v>0</v>
      </c>
      <c r="CC165">
        <v>32</v>
      </c>
      <c r="CD165">
        <v>0</v>
      </c>
      <c r="CE165">
        <v>0</v>
      </c>
      <c r="CF165">
        <v>0</v>
      </c>
      <c r="CG165">
        <v>69</v>
      </c>
      <c r="CH165">
        <v>0</v>
      </c>
      <c r="CI165">
        <v>0</v>
      </c>
      <c r="CJ165">
        <v>0</v>
      </c>
      <c r="CK165">
        <v>69</v>
      </c>
      <c r="CL165">
        <v>0</v>
      </c>
      <c r="CM165">
        <v>0</v>
      </c>
      <c r="CN165">
        <v>0</v>
      </c>
      <c r="CO165">
        <v>4</v>
      </c>
      <c r="CP165">
        <v>0</v>
      </c>
      <c r="CQ165">
        <v>0</v>
      </c>
      <c r="CR165">
        <v>0</v>
      </c>
      <c r="CS165">
        <v>4</v>
      </c>
      <c r="CT165">
        <v>0</v>
      </c>
      <c r="CU165">
        <v>0</v>
      </c>
      <c r="CV165">
        <v>0</v>
      </c>
      <c r="CW165">
        <v>12</v>
      </c>
      <c r="CX165">
        <v>0</v>
      </c>
      <c r="CY165">
        <v>0</v>
      </c>
      <c r="CZ165">
        <v>0</v>
      </c>
      <c r="DA165">
        <v>12</v>
      </c>
      <c r="DB165">
        <v>0</v>
      </c>
      <c r="DC165">
        <v>0</v>
      </c>
      <c r="DD165">
        <v>0</v>
      </c>
      <c r="DE165">
        <v>25</v>
      </c>
      <c r="DF165">
        <v>0</v>
      </c>
      <c r="DG165">
        <v>0</v>
      </c>
      <c r="DH165">
        <v>0</v>
      </c>
      <c r="DI165">
        <v>25</v>
      </c>
      <c r="DJ165">
        <v>0</v>
      </c>
      <c r="DK165">
        <v>0</v>
      </c>
      <c r="DL165">
        <v>0</v>
      </c>
      <c r="DM165">
        <v>20</v>
      </c>
      <c r="DN165">
        <v>0</v>
      </c>
      <c r="DO165">
        <v>0</v>
      </c>
      <c r="DP165">
        <v>0</v>
      </c>
      <c r="DQ165">
        <v>20</v>
      </c>
      <c r="DR165">
        <v>0</v>
      </c>
      <c r="DS165">
        <v>0</v>
      </c>
      <c r="DT165">
        <v>62</v>
      </c>
      <c r="DU165">
        <v>0.93374999999999997</v>
      </c>
      <c r="DV165">
        <v>0</v>
      </c>
      <c r="DW165">
        <v>0</v>
      </c>
      <c r="DX165">
        <v>0</v>
      </c>
      <c r="DY165" s="4">
        <v>47181</v>
      </c>
      <c r="DZ165" s="3" t="s">
        <v>10276</v>
      </c>
      <c r="EA165">
        <v>42</v>
      </c>
      <c r="EB165">
        <v>0</v>
      </c>
      <c r="EC165">
        <v>263</v>
      </c>
      <c r="ED165">
        <v>0</v>
      </c>
      <c r="EE165">
        <v>42</v>
      </c>
      <c r="EF165">
        <v>263</v>
      </c>
      <c r="EG165">
        <v>23.909091</v>
      </c>
      <c r="EH165">
        <v>1.76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613</v>
      </c>
      <c r="F166" s="3" t="s">
        <v>1614</v>
      </c>
      <c r="G166" s="3" t="s">
        <v>1615</v>
      </c>
      <c r="H166" s="3" t="s">
        <v>1616</v>
      </c>
      <c r="I166" s="3" t="s">
        <v>147</v>
      </c>
      <c r="J166" s="3" t="s">
        <v>148</v>
      </c>
      <c r="K166" s="3" t="s">
        <v>1617</v>
      </c>
      <c r="L166" s="3" t="s">
        <v>1618</v>
      </c>
      <c r="M166" s="3" t="s">
        <v>674</v>
      </c>
      <c r="N166" s="3" t="s">
        <v>1390</v>
      </c>
      <c r="O166">
        <v>3</v>
      </c>
      <c r="P166" s="3" t="s">
        <v>6502</v>
      </c>
      <c r="Q166" s="3" t="s">
        <v>6502</v>
      </c>
      <c r="R166" s="3" t="s">
        <v>6502</v>
      </c>
      <c r="S166" s="3" t="s">
        <v>829</v>
      </c>
      <c r="T166" s="3" t="s">
        <v>3548</v>
      </c>
      <c r="U166" s="3" t="s">
        <v>675</v>
      </c>
      <c r="V166" s="3" t="s">
        <v>676</v>
      </c>
      <c r="W166" s="3" t="s">
        <v>676</v>
      </c>
      <c r="X166" s="3" t="s">
        <v>8195</v>
      </c>
      <c r="Y166" s="3" t="s">
        <v>679</v>
      </c>
      <c r="Z166" s="3" t="s">
        <v>6723</v>
      </c>
      <c r="AA166" s="3" t="s">
        <v>68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440</v>
      </c>
      <c r="AU166">
        <v>0</v>
      </c>
      <c r="AV166">
        <v>0</v>
      </c>
      <c r="AW166">
        <v>44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50</v>
      </c>
      <c r="CA166">
        <v>0</v>
      </c>
      <c r="CB166">
        <v>0</v>
      </c>
      <c r="CC166">
        <v>15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150</v>
      </c>
      <c r="CQ166">
        <v>0</v>
      </c>
      <c r="CR166">
        <v>0</v>
      </c>
      <c r="CS166">
        <v>150</v>
      </c>
      <c r="CT166">
        <v>0</v>
      </c>
      <c r="CU166">
        <v>0</v>
      </c>
      <c r="CV166">
        <v>0</v>
      </c>
      <c r="CW166">
        <v>0</v>
      </c>
      <c r="CX166">
        <v>550</v>
      </c>
      <c r="CY166">
        <v>0</v>
      </c>
      <c r="CZ166">
        <v>0</v>
      </c>
      <c r="DA166">
        <v>55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458</v>
      </c>
      <c r="DO166">
        <v>0</v>
      </c>
      <c r="DP166">
        <v>0</v>
      </c>
      <c r="DQ166">
        <v>458</v>
      </c>
      <c r="DR166">
        <v>0</v>
      </c>
      <c r="DS166">
        <v>0</v>
      </c>
      <c r="DT166">
        <v>608</v>
      </c>
      <c r="DU166">
        <v>7.5456999999999996E-2</v>
      </c>
      <c r="DV166">
        <v>300</v>
      </c>
      <c r="DW166">
        <v>0</v>
      </c>
      <c r="DX166">
        <v>0</v>
      </c>
      <c r="DY166" s="4">
        <v>47057</v>
      </c>
      <c r="DZ166" s="3" t="s">
        <v>10276</v>
      </c>
      <c r="EA166">
        <v>450</v>
      </c>
      <c r="EB166">
        <v>0</v>
      </c>
      <c r="EC166">
        <v>1748</v>
      </c>
      <c r="ED166">
        <v>0</v>
      </c>
      <c r="EE166">
        <v>450</v>
      </c>
      <c r="EF166">
        <v>1748</v>
      </c>
      <c r="EG166">
        <v>349.6</v>
      </c>
      <c r="EH166">
        <v>1.29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928</v>
      </c>
      <c r="F167" s="3" t="s">
        <v>1929</v>
      </c>
      <c r="G167" s="3" t="s">
        <v>1930</v>
      </c>
      <c r="H167" s="3" t="s">
        <v>1931</v>
      </c>
      <c r="I167" s="3" t="s">
        <v>332</v>
      </c>
      <c r="J167" s="3" t="s">
        <v>333</v>
      </c>
      <c r="K167" s="3" t="s">
        <v>1764</v>
      </c>
      <c r="L167" s="3" t="s">
        <v>1841</v>
      </c>
      <c r="M167" s="3" t="s">
        <v>674</v>
      </c>
      <c r="N167" s="3" t="s">
        <v>1390</v>
      </c>
      <c r="O167">
        <v>3</v>
      </c>
      <c r="P167" s="3" t="s">
        <v>6502</v>
      </c>
      <c r="Q167" s="3" t="s">
        <v>6502</v>
      </c>
      <c r="R167" s="3" t="s">
        <v>6502</v>
      </c>
      <c r="S167" s="3" t="s">
        <v>9929</v>
      </c>
      <c r="T167" s="3" t="s">
        <v>9930</v>
      </c>
      <c r="U167" s="3" t="s">
        <v>795</v>
      </c>
      <c r="V167" s="3" t="s">
        <v>932</v>
      </c>
      <c r="W167" s="3" t="s">
        <v>933</v>
      </c>
      <c r="X167" s="3" t="s">
        <v>933</v>
      </c>
      <c r="Y167" s="3" t="s">
        <v>679</v>
      </c>
      <c r="Z167" s="3" t="s">
        <v>6722</v>
      </c>
      <c r="AA167" s="3" t="s">
        <v>68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2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28</v>
      </c>
      <c r="DG167">
        <v>0</v>
      </c>
      <c r="DH167">
        <v>0</v>
      </c>
      <c r="DI167">
        <v>28</v>
      </c>
      <c r="DJ167">
        <v>0</v>
      </c>
      <c r="DK167">
        <v>0</v>
      </c>
      <c r="DL167">
        <v>0</v>
      </c>
      <c r="DM167">
        <v>0</v>
      </c>
      <c r="DN167">
        <v>42</v>
      </c>
      <c r="DO167">
        <v>0</v>
      </c>
      <c r="DP167">
        <v>0</v>
      </c>
      <c r="DQ167">
        <v>42</v>
      </c>
      <c r="DR167">
        <v>0</v>
      </c>
      <c r="DS167">
        <v>0</v>
      </c>
      <c r="DT167">
        <v>26</v>
      </c>
      <c r="DU167">
        <v>9.9999999999999995E-7</v>
      </c>
      <c r="DV167">
        <v>56</v>
      </c>
      <c r="DW167">
        <v>0</v>
      </c>
      <c r="DX167">
        <v>0</v>
      </c>
      <c r="DY167" s="4">
        <v>47573</v>
      </c>
      <c r="DZ167" s="3" t="s">
        <v>10276</v>
      </c>
      <c r="EA167">
        <v>40</v>
      </c>
      <c r="EB167">
        <v>0</v>
      </c>
      <c r="EC167">
        <v>72</v>
      </c>
      <c r="ED167">
        <v>0</v>
      </c>
      <c r="EE167">
        <v>40</v>
      </c>
      <c r="EF167">
        <v>72</v>
      </c>
      <c r="EG167">
        <v>24</v>
      </c>
      <c r="EH167">
        <v>1.6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961</v>
      </c>
      <c r="F168" s="3" t="s">
        <v>1962</v>
      </c>
      <c r="G168" s="3" t="s">
        <v>6241</v>
      </c>
      <c r="H168" s="3" t="s">
        <v>6242</v>
      </c>
      <c r="I168" s="3" t="s">
        <v>604</v>
      </c>
      <c r="J168" s="3" t="s">
        <v>605</v>
      </c>
      <c r="K168" s="3" t="s">
        <v>1764</v>
      </c>
      <c r="L168" s="3" t="s">
        <v>1765</v>
      </c>
      <c r="M168" s="3" t="s">
        <v>674</v>
      </c>
      <c r="N168" s="3" t="s">
        <v>1390</v>
      </c>
      <c r="O168">
        <v>1</v>
      </c>
      <c r="P168" s="3" t="s">
        <v>6502</v>
      </c>
      <c r="Q168" s="3" t="s">
        <v>6502</v>
      </c>
      <c r="R168" s="3" t="s">
        <v>6502</v>
      </c>
      <c r="S168" s="3" t="s">
        <v>1319</v>
      </c>
      <c r="T168" s="3" t="s">
        <v>4610</v>
      </c>
      <c r="U168" s="3" t="s">
        <v>795</v>
      </c>
      <c r="V168" s="3" t="s">
        <v>932</v>
      </c>
      <c r="W168" s="3" t="s">
        <v>933</v>
      </c>
      <c r="X168" s="3" t="s">
        <v>933</v>
      </c>
      <c r="Y168" s="3" t="s">
        <v>679</v>
      </c>
      <c r="Z168" s="3" t="s">
        <v>702</v>
      </c>
      <c r="AA168" s="3" t="s">
        <v>68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13.125</v>
      </c>
      <c r="DV168">
        <v>0</v>
      </c>
      <c r="DW168">
        <v>0</v>
      </c>
      <c r="DX168">
        <v>0</v>
      </c>
      <c r="DY168" s="4">
        <v>46022</v>
      </c>
      <c r="DZ168" s="3" t="s">
        <v>10276</v>
      </c>
      <c r="EA168">
        <v>1</v>
      </c>
      <c r="EB168">
        <v>0</v>
      </c>
      <c r="EC168">
        <v>1</v>
      </c>
      <c r="ED168">
        <v>0</v>
      </c>
      <c r="EE168">
        <v>1</v>
      </c>
      <c r="EF168">
        <v>1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804</v>
      </c>
      <c r="F169" s="3" t="s">
        <v>1805</v>
      </c>
      <c r="G169" s="3" t="s">
        <v>1806</v>
      </c>
      <c r="H169" s="3" t="s">
        <v>1807</v>
      </c>
      <c r="I169" s="3" t="s">
        <v>296</v>
      </c>
      <c r="J169" s="3" t="s">
        <v>297</v>
      </c>
      <c r="K169" s="3" t="s">
        <v>1764</v>
      </c>
      <c r="L169" s="3" t="s">
        <v>1765</v>
      </c>
      <c r="M169" s="3" t="s">
        <v>674</v>
      </c>
      <c r="N169" s="3" t="s">
        <v>1390</v>
      </c>
      <c r="O169">
        <v>2</v>
      </c>
      <c r="P169" s="3" t="s">
        <v>6502</v>
      </c>
      <c r="Q169" s="3" t="s">
        <v>6502</v>
      </c>
      <c r="R169" s="3" t="s">
        <v>6502</v>
      </c>
      <c r="S169" s="3" t="s">
        <v>1305</v>
      </c>
      <c r="T169" s="3" t="s">
        <v>4561</v>
      </c>
      <c r="U169" s="3" t="s">
        <v>795</v>
      </c>
      <c r="V169" s="3" t="s">
        <v>932</v>
      </c>
      <c r="W169" s="3" t="s">
        <v>933</v>
      </c>
      <c r="X169" s="3" t="s">
        <v>933</v>
      </c>
      <c r="Y169" s="3" t="s">
        <v>679</v>
      </c>
      <c r="Z169" s="3" t="s">
        <v>702</v>
      </c>
      <c r="AA169" s="3" t="s">
        <v>68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1</v>
      </c>
      <c r="AP169">
        <v>0</v>
      </c>
      <c r="AQ169">
        <v>0</v>
      </c>
      <c r="AR169">
        <v>0</v>
      </c>
      <c r="AS169">
        <v>1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0</v>
      </c>
      <c r="AZ169">
        <v>0</v>
      </c>
      <c r="BA169">
        <v>2</v>
      </c>
      <c r="BB169">
        <v>0</v>
      </c>
      <c r="BC169">
        <v>0</v>
      </c>
      <c r="BD169">
        <v>0</v>
      </c>
      <c r="BE169">
        <v>2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2</v>
      </c>
      <c r="BR169">
        <v>0</v>
      </c>
      <c r="BS169">
        <v>0</v>
      </c>
      <c r="BT169">
        <v>0</v>
      </c>
      <c r="BU169">
        <v>2</v>
      </c>
      <c r="BV169">
        <v>0</v>
      </c>
      <c r="BW169">
        <v>0</v>
      </c>
      <c r="BX169">
        <v>0</v>
      </c>
      <c r="BY169">
        <v>2</v>
      </c>
      <c r="BZ169">
        <v>0</v>
      </c>
      <c r="CA169">
        <v>0</v>
      </c>
      <c r="CB169">
        <v>0</v>
      </c>
      <c r="CC169">
        <v>2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2</v>
      </c>
      <c r="DF169">
        <v>0</v>
      </c>
      <c r="DG169">
        <v>0</v>
      </c>
      <c r="DH169">
        <v>0</v>
      </c>
      <c r="DI169">
        <v>2</v>
      </c>
      <c r="DJ169">
        <v>0</v>
      </c>
      <c r="DK169">
        <v>6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8.75</v>
      </c>
      <c r="DV169">
        <v>1</v>
      </c>
      <c r="DW169">
        <v>0</v>
      </c>
      <c r="DX169">
        <v>0</v>
      </c>
      <c r="DY169" s="4">
        <v>47391</v>
      </c>
      <c r="DZ169" s="3" t="s">
        <v>10276</v>
      </c>
      <c r="EA169">
        <v>1</v>
      </c>
      <c r="EB169">
        <v>0</v>
      </c>
      <c r="EC169">
        <v>10</v>
      </c>
      <c r="ED169">
        <v>0</v>
      </c>
      <c r="EE169">
        <v>1</v>
      </c>
      <c r="EF169">
        <v>10</v>
      </c>
      <c r="EG169">
        <v>1.6666669999999999</v>
      </c>
      <c r="EH169">
        <v>0.6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910</v>
      </c>
      <c r="F170" s="3" t="s">
        <v>1911</v>
      </c>
      <c r="G170" s="3" t="s">
        <v>1912</v>
      </c>
      <c r="H170" s="3" t="s">
        <v>1913</v>
      </c>
      <c r="I170" s="3" t="s">
        <v>155</v>
      </c>
      <c r="J170" s="3" t="s">
        <v>156</v>
      </c>
      <c r="K170" s="3" t="s">
        <v>1617</v>
      </c>
      <c r="L170" s="3" t="s">
        <v>1618</v>
      </c>
      <c r="M170" s="3" t="s">
        <v>674</v>
      </c>
      <c r="N170" s="3" t="s">
        <v>1390</v>
      </c>
      <c r="O170">
        <v>1</v>
      </c>
      <c r="P170" s="3" t="s">
        <v>6502</v>
      </c>
      <c r="Q170" s="3" t="s">
        <v>6502</v>
      </c>
      <c r="R170" s="3" t="s">
        <v>6502</v>
      </c>
      <c r="S170" s="3" t="s">
        <v>1201</v>
      </c>
      <c r="T170" s="3" t="s">
        <v>4302</v>
      </c>
      <c r="U170" s="3" t="s">
        <v>686</v>
      </c>
      <c r="V170" s="3" t="s">
        <v>676</v>
      </c>
      <c r="W170" s="3" t="s">
        <v>676</v>
      </c>
      <c r="X170" s="3" t="s">
        <v>8195</v>
      </c>
      <c r="Y170" s="3" t="s">
        <v>711</v>
      </c>
      <c r="Z170" s="3" t="s">
        <v>6723</v>
      </c>
      <c r="AA170" s="3" t="s">
        <v>680</v>
      </c>
      <c r="AB170">
        <v>0</v>
      </c>
      <c r="AC170">
        <v>0</v>
      </c>
      <c r="AD170">
        <v>3</v>
      </c>
      <c r="AE170">
        <v>0</v>
      </c>
      <c r="AF170">
        <v>0</v>
      </c>
      <c r="AG170">
        <v>3</v>
      </c>
      <c r="AH170">
        <v>0</v>
      </c>
      <c r="AI170">
        <v>0</v>
      </c>
      <c r="AJ170">
        <v>0</v>
      </c>
      <c r="AK170">
        <v>0</v>
      </c>
      <c r="AL170">
        <v>8</v>
      </c>
      <c r="AM170">
        <v>0</v>
      </c>
      <c r="AN170">
        <v>0</v>
      </c>
      <c r="AO170">
        <v>8</v>
      </c>
      <c r="AP170">
        <v>0</v>
      </c>
      <c r="AQ170">
        <v>0</v>
      </c>
      <c r="AR170">
        <v>0</v>
      </c>
      <c r="AS170">
        <v>0</v>
      </c>
      <c r="AT170">
        <v>4</v>
      </c>
      <c r="AU170">
        <v>0</v>
      </c>
      <c r="AV170">
        <v>0</v>
      </c>
      <c r="AW170">
        <v>4</v>
      </c>
      <c r="AX170">
        <v>0</v>
      </c>
      <c r="AY170">
        <v>0</v>
      </c>
      <c r="AZ170">
        <v>0</v>
      </c>
      <c r="BA170">
        <v>0</v>
      </c>
      <c r="BB170">
        <v>5</v>
      </c>
      <c r="BC170">
        <v>0</v>
      </c>
      <c r="BD170">
        <v>0</v>
      </c>
      <c r="BE170">
        <v>5</v>
      </c>
      <c r="BF170">
        <v>0</v>
      </c>
      <c r="BG170">
        <v>0</v>
      </c>
      <c r="BH170">
        <v>0</v>
      </c>
      <c r="BI170">
        <v>0</v>
      </c>
      <c r="BJ170">
        <v>4</v>
      </c>
      <c r="BK170">
        <v>0</v>
      </c>
      <c r="BL170">
        <v>0</v>
      </c>
      <c r="BM170">
        <v>4</v>
      </c>
      <c r="BN170">
        <v>0</v>
      </c>
      <c r="BO170">
        <v>0</v>
      </c>
      <c r="BP170">
        <v>0</v>
      </c>
      <c r="BQ170">
        <v>0</v>
      </c>
      <c r="BR170">
        <v>2</v>
      </c>
      <c r="BS170">
        <v>0</v>
      </c>
      <c r="BT170">
        <v>0</v>
      </c>
      <c r="BU170">
        <v>2</v>
      </c>
      <c r="BV170">
        <v>0</v>
      </c>
      <c r="BW170">
        <v>0</v>
      </c>
      <c r="BX170">
        <v>0</v>
      </c>
      <c r="BY170">
        <v>0</v>
      </c>
      <c r="BZ170">
        <v>2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3</v>
      </c>
      <c r="CI170">
        <v>0</v>
      </c>
      <c r="CJ170">
        <v>0</v>
      </c>
      <c r="CK170">
        <v>3</v>
      </c>
      <c r="CL170">
        <v>0</v>
      </c>
      <c r="CM170">
        <v>0</v>
      </c>
      <c r="CN170">
        <v>0</v>
      </c>
      <c r="CO170">
        <v>0</v>
      </c>
      <c r="CP170">
        <v>5</v>
      </c>
      <c r="CQ170">
        <v>0</v>
      </c>
      <c r="CR170">
        <v>0</v>
      </c>
      <c r="CS170">
        <v>5</v>
      </c>
      <c r="CT170">
        <v>0</v>
      </c>
      <c r="CU170">
        <v>0</v>
      </c>
      <c r="CV170">
        <v>0</v>
      </c>
      <c r="CW170">
        <v>0</v>
      </c>
      <c r="CX170">
        <v>6</v>
      </c>
      <c r="CY170">
        <v>0</v>
      </c>
      <c r="CZ170">
        <v>0</v>
      </c>
      <c r="DA170">
        <v>6</v>
      </c>
      <c r="DB170">
        <v>0</v>
      </c>
      <c r="DC170">
        <v>0</v>
      </c>
      <c r="DD170">
        <v>0</v>
      </c>
      <c r="DE170">
        <v>0</v>
      </c>
      <c r="DF170">
        <v>6</v>
      </c>
      <c r="DG170">
        <v>0</v>
      </c>
      <c r="DH170">
        <v>0</v>
      </c>
      <c r="DI170">
        <v>6</v>
      </c>
      <c r="DJ170">
        <v>0</v>
      </c>
      <c r="DK170">
        <v>0</v>
      </c>
      <c r="DL170">
        <v>0</v>
      </c>
      <c r="DM170">
        <v>0</v>
      </c>
      <c r="DN170">
        <v>4</v>
      </c>
      <c r="DO170">
        <v>0</v>
      </c>
      <c r="DP170">
        <v>0</v>
      </c>
      <c r="DQ170">
        <v>4</v>
      </c>
      <c r="DR170">
        <v>0</v>
      </c>
      <c r="DS170">
        <v>0</v>
      </c>
      <c r="DT170">
        <v>6</v>
      </c>
      <c r="DU170">
        <v>0.125</v>
      </c>
      <c r="DV170">
        <v>5</v>
      </c>
      <c r="DW170">
        <v>0</v>
      </c>
      <c r="DX170">
        <v>0</v>
      </c>
      <c r="DY170" s="4">
        <v>46996</v>
      </c>
      <c r="DZ170" s="3" t="s">
        <v>10276</v>
      </c>
      <c r="EA170">
        <v>7</v>
      </c>
      <c r="EB170">
        <v>0</v>
      </c>
      <c r="EC170">
        <v>52</v>
      </c>
      <c r="ED170">
        <v>0</v>
      </c>
      <c r="EE170">
        <v>7</v>
      </c>
      <c r="EF170">
        <v>52</v>
      </c>
      <c r="EG170">
        <v>4.3333329999999997</v>
      </c>
      <c r="EH170">
        <v>1.6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613</v>
      </c>
      <c r="F171" s="3" t="s">
        <v>1614</v>
      </c>
      <c r="G171" s="3" t="s">
        <v>1615</v>
      </c>
      <c r="H171" s="3" t="s">
        <v>1616</v>
      </c>
      <c r="I171" s="3" t="s">
        <v>186</v>
      </c>
      <c r="J171" s="3" t="s">
        <v>187</v>
      </c>
      <c r="K171" s="3" t="s">
        <v>1387</v>
      </c>
      <c r="L171" s="3" t="s">
        <v>1745</v>
      </c>
      <c r="M171" s="3" t="s">
        <v>674</v>
      </c>
      <c r="N171" s="3" t="s">
        <v>1390</v>
      </c>
      <c r="O171">
        <v>3</v>
      </c>
      <c r="P171" s="3" t="s">
        <v>6502</v>
      </c>
      <c r="Q171" s="3" t="s">
        <v>6502</v>
      </c>
      <c r="R171" s="3" t="s">
        <v>6502</v>
      </c>
      <c r="S171" s="3" t="s">
        <v>1759</v>
      </c>
      <c r="T171" s="3" t="s">
        <v>4549</v>
      </c>
      <c r="U171" s="3" t="s">
        <v>953</v>
      </c>
      <c r="V171" s="3" t="s">
        <v>932</v>
      </c>
      <c r="W171" s="3" t="s">
        <v>938</v>
      </c>
      <c r="X171" s="3" t="s">
        <v>939</v>
      </c>
      <c r="Y171" s="3" t="s">
        <v>711</v>
      </c>
      <c r="Z171" s="3" t="s">
        <v>702</v>
      </c>
      <c r="AA171" s="3" t="s">
        <v>68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4</v>
      </c>
      <c r="BB171">
        <v>0</v>
      </c>
      <c r="BC171">
        <v>0</v>
      </c>
      <c r="BD171">
        <v>0</v>
      </c>
      <c r="BE171">
        <v>4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4</v>
      </c>
      <c r="BZ171">
        <v>0</v>
      </c>
      <c r="CA171">
        <v>0</v>
      </c>
      <c r="CB171">
        <v>0</v>
      </c>
      <c r="CC171">
        <v>4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3</v>
      </c>
      <c r="CP171">
        <v>0</v>
      </c>
      <c r="CQ171">
        <v>0</v>
      </c>
      <c r="CR171">
        <v>0</v>
      </c>
      <c r="CS171">
        <v>3</v>
      </c>
      <c r="CT171">
        <v>0</v>
      </c>
      <c r="CU171">
        <v>0</v>
      </c>
      <c r="CV171">
        <v>0</v>
      </c>
      <c r="CW171">
        <v>3</v>
      </c>
      <c r="CX171">
        <v>0</v>
      </c>
      <c r="CY171">
        <v>0</v>
      </c>
      <c r="CZ171">
        <v>0</v>
      </c>
      <c r="DA171">
        <v>3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5</v>
      </c>
      <c r="DN171">
        <v>0</v>
      </c>
      <c r="DO171">
        <v>0</v>
      </c>
      <c r="DP171">
        <v>0</v>
      </c>
      <c r="DQ171">
        <v>5</v>
      </c>
      <c r="DR171">
        <v>0</v>
      </c>
      <c r="DS171">
        <v>0</v>
      </c>
      <c r="DT171">
        <v>8</v>
      </c>
      <c r="DU171">
        <v>159.58423999999999</v>
      </c>
      <c r="DV171">
        <v>1</v>
      </c>
      <c r="DW171">
        <v>0</v>
      </c>
      <c r="DX171">
        <v>0</v>
      </c>
      <c r="DY171" s="4">
        <v>46418</v>
      </c>
      <c r="DZ171" s="3" t="s">
        <v>10276</v>
      </c>
      <c r="EA171">
        <v>4</v>
      </c>
      <c r="EB171">
        <v>0</v>
      </c>
      <c r="EC171">
        <v>20</v>
      </c>
      <c r="ED171">
        <v>0</v>
      </c>
      <c r="EE171">
        <v>4</v>
      </c>
      <c r="EF171">
        <v>20</v>
      </c>
      <c r="EG171">
        <v>3.3333330000000001</v>
      </c>
      <c r="EH171">
        <v>1.2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804</v>
      </c>
      <c r="F172" s="3" t="s">
        <v>1805</v>
      </c>
      <c r="G172" s="3" t="s">
        <v>1806</v>
      </c>
      <c r="H172" s="3" t="s">
        <v>1807</v>
      </c>
      <c r="I172" s="3" t="s">
        <v>19</v>
      </c>
      <c r="J172" s="3" t="s">
        <v>20</v>
      </c>
      <c r="K172" s="3" t="s">
        <v>1617</v>
      </c>
      <c r="L172" s="3" t="s">
        <v>1730</v>
      </c>
      <c r="M172" s="3" t="s">
        <v>674</v>
      </c>
      <c r="N172" s="3" t="s">
        <v>1390</v>
      </c>
      <c r="O172">
        <v>1</v>
      </c>
      <c r="P172" s="3" t="s">
        <v>6502</v>
      </c>
      <c r="Q172" s="3" t="s">
        <v>6502</v>
      </c>
      <c r="R172" s="3" t="s">
        <v>6502</v>
      </c>
      <c r="S172" s="3" t="s">
        <v>1660</v>
      </c>
      <c r="T172" s="3" t="s">
        <v>3870</v>
      </c>
      <c r="U172" s="3" t="s">
        <v>795</v>
      </c>
      <c r="V172" s="3" t="s">
        <v>932</v>
      </c>
      <c r="W172" s="3" t="s">
        <v>933</v>
      </c>
      <c r="X172" s="3" t="s">
        <v>933</v>
      </c>
      <c r="Y172" s="3" t="s">
        <v>679</v>
      </c>
      <c r="Z172" s="3" t="s">
        <v>6722</v>
      </c>
      <c r="AA172" s="3" t="s">
        <v>68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0</v>
      </c>
      <c r="BZ172">
        <v>0</v>
      </c>
      <c r="CA172">
        <v>0</v>
      </c>
      <c r="CB172">
        <v>0</v>
      </c>
      <c r="CC172">
        <v>1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5</v>
      </c>
      <c r="DU172">
        <v>6.75</v>
      </c>
      <c r="DV172">
        <v>0</v>
      </c>
      <c r="DW172">
        <v>0</v>
      </c>
      <c r="DX172">
        <v>0</v>
      </c>
      <c r="DY172" s="4">
        <v>46599</v>
      </c>
      <c r="DZ172" s="3" t="s">
        <v>10276</v>
      </c>
      <c r="EA172">
        <v>5</v>
      </c>
      <c r="EB172">
        <v>0</v>
      </c>
      <c r="EC172">
        <v>10</v>
      </c>
      <c r="ED172">
        <v>0</v>
      </c>
      <c r="EE172">
        <v>5</v>
      </c>
      <c r="EF172">
        <v>10</v>
      </c>
      <c r="EG172">
        <v>10</v>
      </c>
      <c r="EH172">
        <v>0.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961</v>
      </c>
      <c r="F173" s="3" t="s">
        <v>1962</v>
      </c>
      <c r="G173" s="3" t="s">
        <v>6241</v>
      </c>
      <c r="H173" s="3" t="s">
        <v>6242</v>
      </c>
      <c r="I173" s="3" t="s">
        <v>220</v>
      </c>
      <c r="J173" s="3" t="s">
        <v>221</v>
      </c>
      <c r="K173" s="3" t="s">
        <v>1764</v>
      </c>
      <c r="L173" s="3" t="s">
        <v>1765</v>
      </c>
      <c r="M173" s="3" t="s">
        <v>674</v>
      </c>
      <c r="N173" s="3" t="s">
        <v>1390</v>
      </c>
      <c r="O173">
        <v>2</v>
      </c>
      <c r="P173" s="3" t="s">
        <v>6502</v>
      </c>
      <c r="Q173" s="3" t="s">
        <v>6502</v>
      </c>
      <c r="R173" s="3" t="s">
        <v>6502</v>
      </c>
      <c r="S173" s="3" t="s">
        <v>1088</v>
      </c>
      <c r="T173" s="3" t="s">
        <v>4006</v>
      </c>
      <c r="U173" s="3" t="s">
        <v>795</v>
      </c>
      <c r="V173" s="3" t="s">
        <v>932</v>
      </c>
      <c r="W173" s="3" t="s">
        <v>933</v>
      </c>
      <c r="X173" s="3" t="s">
        <v>933</v>
      </c>
      <c r="Y173" s="3" t="s">
        <v>679</v>
      </c>
      <c r="Z173" s="3" t="s">
        <v>6722</v>
      </c>
      <c r="AA173" s="3" t="s">
        <v>68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20.076388999999999</v>
      </c>
      <c r="DV173">
        <v>0</v>
      </c>
      <c r="DW173">
        <v>0</v>
      </c>
      <c r="DX173">
        <v>0</v>
      </c>
      <c r="DY173" s="4">
        <v>47177</v>
      </c>
      <c r="DZ173" s="3" t="s">
        <v>10276</v>
      </c>
      <c r="EA173">
        <v>1</v>
      </c>
      <c r="EB173">
        <v>0</v>
      </c>
      <c r="EC173">
        <v>1</v>
      </c>
      <c r="ED173">
        <v>0</v>
      </c>
      <c r="EE173">
        <v>1</v>
      </c>
      <c r="EF173">
        <v>1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895</v>
      </c>
      <c r="F174" s="3" t="s">
        <v>1896</v>
      </c>
      <c r="G174" s="3" t="s">
        <v>1897</v>
      </c>
      <c r="H174" s="3" t="s">
        <v>1898</v>
      </c>
      <c r="I174" s="3" t="s">
        <v>29</v>
      </c>
      <c r="J174" s="3" t="s">
        <v>30</v>
      </c>
      <c r="K174" s="3" t="s">
        <v>1617</v>
      </c>
      <c r="L174" s="3" t="s">
        <v>1730</v>
      </c>
      <c r="M174" s="3" t="s">
        <v>674</v>
      </c>
      <c r="N174" s="3" t="s">
        <v>1390</v>
      </c>
      <c r="O174">
        <v>1</v>
      </c>
      <c r="P174" s="3" t="s">
        <v>6502</v>
      </c>
      <c r="Q174" s="3" t="s">
        <v>6502</v>
      </c>
      <c r="R174" s="3" t="s">
        <v>6502</v>
      </c>
      <c r="S174" s="3" t="s">
        <v>682</v>
      </c>
      <c r="T174" s="3" t="s">
        <v>4660</v>
      </c>
      <c r="U174" s="3" t="s">
        <v>675</v>
      </c>
      <c r="V174" s="3" t="s">
        <v>676</v>
      </c>
      <c r="W174" s="3" t="s">
        <v>676</v>
      </c>
      <c r="X174" s="3" t="s">
        <v>8195</v>
      </c>
      <c r="Y174" s="3" t="s">
        <v>679</v>
      </c>
      <c r="Z174" s="3" t="s">
        <v>702</v>
      </c>
      <c r="AA174" s="3" t="s">
        <v>68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14</v>
      </c>
      <c r="BB174">
        <v>0</v>
      </c>
      <c r="BC174">
        <v>0</v>
      </c>
      <c r="BD174">
        <v>0</v>
      </c>
      <c r="BE174">
        <v>14</v>
      </c>
      <c r="BF174">
        <v>0</v>
      </c>
      <c r="BG174">
        <v>0</v>
      </c>
      <c r="BH174">
        <v>0</v>
      </c>
      <c r="BI174">
        <v>64</v>
      </c>
      <c r="BJ174">
        <v>0</v>
      </c>
      <c r="BK174">
        <v>0</v>
      </c>
      <c r="BL174">
        <v>0</v>
      </c>
      <c r="BM174">
        <v>64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56</v>
      </c>
      <c r="CP174">
        <v>0</v>
      </c>
      <c r="CQ174">
        <v>0</v>
      </c>
      <c r="CR174">
        <v>0</v>
      </c>
      <c r="CS174">
        <v>156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60</v>
      </c>
      <c r="DF174">
        <v>0</v>
      </c>
      <c r="DG174">
        <v>0</v>
      </c>
      <c r="DH174">
        <v>0</v>
      </c>
      <c r="DI174">
        <v>160</v>
      </c>
      <c r="DJ174">
        <v>0</v>
      </c>
      <c r="DK174">
        <v>0</v>
      </c>
      <c r="DL174">
        <v>0</v>
      </c>
      <c r="DM174">
        <v>14</v>
      </c>
      <c r="DN174">
        <v>0</v>
      </c>
      <c r="DO174">
        <v>0</v>
      </c>
      <c r="DP174">
        <v>0</v>
      </c>
      <c r="DQ174">
        <v>14</v>
      </c>
      <c r="DR174">
        <v>0</v>
      </c>
      <c r="DS174">
        <v>0</v>
      </c>
      <c r="DT174">
        <v>154</v>
      </c>
      <c r="DU174">
        <v>0.23</v>
      </c>
      <c r="DV174">
        <v>0</v>
      </c>
      <c r="DW174">
        <v>0</v>
      </c>
      <c r="DX174">
        <v>0</v>
      </c>
      <c r="DY174" s="4">
        <v>46691</v>
      </c>
      <c r="DZ174" s="3" t="s">
        <v>10276</v>
      </c>
      <c r="EA174">
        <v>140</v>
      </c>
      <c r="EB174">
        <v>0</v>
      </c>
      <c r="EC174">
        <v>408</v>
      </c>
      <c r="ED174">
        <v>0</v>
      </c>
      <c r="EE174">
        <v>140</v>
      </c>
      <c r="EF174">
        <v>408</v>
      </c>
      <c r="EG174">
        <v>81.599999999999994</v>
      </c>
      <c r="EH174">
        <v>1.72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928</v>
      </c>
      <c r="F175" s="3" t="s">
        <v>1929</v>
      </c>
      <c r="G175" s="3" t="s">
        <v>1930</v>
      </c>
      <c r="H175" s="3" t="s">
        <v>1931</v>
      </c>
      <c r="I175" s="3" t="s">
        <v>566</v>
      </c>
      <c r="J175" s="3" t="s">
        <v>567</v>
      </c>
      <c r="K175" s="3" t="s">
        <v>1764</v>
      </c>
      <c r="L175" s="3" t="s">
        <v>1765</v>
      </c>
      <c r="M175" s="3" t="s">
        <v>674</v>
      </c>
      <c r="N175" s="3" t="s">
        <v>1390</v>
      </c>
      <c r="O175">
        <v>2</v>
      </c>
      <c r="P175" s="3" t="s">
        <v>6502</v>
      </c>
      <c r="Q175" s="3" t="s">
        <v>6502</v>
      </c>
      <c r="R175" s="3" t="s">
        <v>6502</v>
      </c>
      <c r="S175" s="3" t="s">
        <v>1225</v>
      </c>
      <c r="T175" s="3" t="s">
        <v>4363</v>
      </c>
      <c r="U175" s="3" t="s">
        <v>795</v>
      </c>
      <c r="V175" s="3" t="s">
        <v>932</v>
      </c>
      <c r="W175" s="3" t="s">
        <v>933</v>
      </c>
      <c r="X175" s="3" t="s">
        <v>933</v>
      </c>
      <c r="Y175" s="3" t="s">
        <v>679</v>
      </c>
      <c r="Z175" s="3" t="s">
        <v>702</v>
      </c>
      <c r="AA175" s="3" t="s">
        <v>680</v>
      </c>
      <c r="AB175">
        <v>0</v>
      </c>
      <c r="AC175">
        <v>5</v>
      </c>
      <c r="AD175">
        <v>0</v>
      </c>
      <c r="AE175">
        <v>0</v>
      </c>
      <c r="AF175">
        <v>0</v>
      </c>
      <c r="AG175">
        <v>5</v>
      </c>
      <c r="AH175">
        <v>0</v>
      </c>
      <c r="AI175">
        <v>0</v>
      </c>
      <c r="AJ175">
        <v>0</v>
      </c>
      <c r="AK175">
        <v>12</v>
      </c>
      <c r="AL175">
        <v>0</v>
      </c>
      <c r="AM175">
        <v>0</v>
      </c>
      <c r="AN175">
        <v>0</v>
      </c>
      <c r="AO175">
        <v>12</v>
      </c>
      <c r="AP175">
        <v>0</v>
      </c>
      <c r="AQ175">
        <v>0</v>
      </c>
      <c r="AR175">
        <v>0</v>
      </c>
      <c r="AS175">
        <v>3</v>
      </c>
      <c r="AT175">
        <v>0</v>
      </c>
      <c r="AU175">
        <v>0</v>
      </c>
      <c r="AV175">
        <v>0</v>
      </c>
      <c r="AW175">
        <v>3</v>
      </c>
      <c r="AX175">
        <v>0</v>
      </c>
      <c r="AY175">
        <v>0</v>
      </c>
      <c r="AZ175">
        <v>0</v>
      </c>
      <c r="BA175">
        <v>3</v>
      </c>
      <c r="BB175">
        <v>0</v>
      </c>
      <c r="BC175">
        <v>0</v>
      </c>
      <c r="BD175">
        <v>0</v>
      </c>
      <c r="BE175">
        <v>3</v>
      </c>
      <c r="BF175">
        <v>0</v>
      </c>
      <c r="BG175">
        <v>0</v>
      </c>
      <c r="BH175">
        <v>0</v>
      </c>
      <c r="BI175">
        <v>5</v>
      </c>
      <c r="BJ175">
        <v>0</v>
      </c>
      <c r="BK175">
        <v>0</v>
      </c>
      <c r="BL175">
        <v>0</v>
      </c>
      <c r="BM175">
        <v>5</v>
      </c>
      <c r="BN175">
        <v>0</v>
      </c>
      <c r="BO175">
        <v>0</v>
      </c>
      <c r="BP175">
        <v>0</v>
      </c>
      <c r="BQ175">
        <v>6</v>
      </c>
      <c r="BR175">
        <v>0</v>
      </c>
      <c r="BS175">
        <v>0</v>
      </c>
      <c r="BT175">
        <v>0</v>
      </c>
      <c r="BU175">
        <v>6</v>
      </c>
      <c r="BV175">
        <v>0</v>
      </c>
      <c r="BW175">
        <v>0</v>
      </c>
      <c r="BX175">
        <v>0</v>
      </c>
      <c r="BY175">
        <v>6</v>
      </c>
      <c r="BZ175">
        <v>0</v>
      </c>
      <c r="CA175">
        <v>0</v>
      </c>
      <c r="CB175">
        <v>0</v>
      </c>
      <c r="CC175">
        <v>6</v>
      </c>
      <c r="CD175">
        <v>0</v>
      </c>
      <c r="CE175">
        <v>0</v>
      </c>
      <c r="CF175">
        <v>0</v>
      </c>
      <c r="CG175">
        <v>10</v>
      </c>
      <c r="CH175">
        <v>0</v>
      </c>
      <c r="CI175">
        <v>0</v>
      </c>
      <c r="CJ175">
        <v>0</v>
      </c>
      <c r="CK175">
        <v>10</v>
      </c>
      <c r="CL175">
        <v>0</v>
      </c>
      <c r="CM175">
        <v>0</v>
      </c>
      <c r="CN175">
        <v>0</v>
      </c>
      <c r="CO175">
        <v>2</v>
      </c>
      <c r="CP175">
        <v>0</v>
      </c>
      <c r="CQ175">
        <v>0</v>
      </c>
      <c r="CR175">
        <v>0</v>
      </c>
      <c r="CS175">
        <v>2</v>
      </c>
      <c r="CT175">
        <v>0</v>
      </c>
      <c r="CU175">
        <v>0</v>
      </c>
      <c r="CV175">
        <v>0</v>
      </c>
      <c r="CW175">
        <v>6</v>
      </c>
      <c r="CX175">
        <v>0</v>
      </c>
      <c r="CY175">
        <v>0</v>
      </c>
      <c r="CZ175">
        <v>0</v>
      </c>
      <c r="DA175">
        <v>6</v>
      </c>
      <c r="DB175">
        <v>0</v>
      </c>
      <c r="DC175">
        <v>0</v>
      </c>
      <c r="DD175">
        <v>0</v>
      </c>
      <c r="DE175">
        <v>5</v>
      </c>
      <c r="DF175">
        <v>0</v>
      </c>
      <c r="DG175">
        <v>0</v>
      </c>
      <c r="DH175">
        <v>0</v>
      </c>
      <c r="DI175">
        <v>5</v>
      </c>
      <c r="DJ175">
        <v>0</v>
      </c>
      <c r="DK175">
        <v>0</v>
      </c>
      <c r="DL175">
        <v>0</v>
      </c>
      <c r="DM175">
        <v>9</v>
      </c>
      <c r="DN175">
        <v>0</v>
      </c>
      <c r="DO175">
        <v>0</v>
      </c>
      <c r="DP175">
        <v>0</v>
      </c>
      <c r="DQ175">
        <v>9</v>
      </c>
      <c r="DR175">
        <v>0</v>
      </c>
      <c r="DS175">
        <v>0</v>
      </c>
      <c r="DT175">
        <v>19</v>
      </c>
      <c r="DU175">
        <v>3.85</v>
      </c>
      <c r="DV175">
        <v>0</v>
      </c>
      <c r="DW175">
        <v>0</v>
      </c>
      <c r="DX175">
        <v>0</v>
      </c>
      <c r="DY175" s="4">
        <v>47026</v>
      </c>
      <c r="DZ175" s="3" t="s">
        <v>10276</v>
      </c>
      <c r="EA175">
        <v>10</v>
      </c>
      <c r="EB175">
        <v>0</v>
      </c>
      <c r="EC175">
        <v>72</v>
      </c>
      <c r="ED175">
        <v>0</v>
      </c>
      <c r="EE175">
        <v>10</v>
      </c>
      <c r="EF175">
        <v>72</v>
      </c>
      <c r="EG175">
        <v>6</v>
      </c>
      <c r="EH175">
        <v>1.6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804</v>
      </c>
      <c r="F176" s="3" t="s">
        <v>1805</v>
      </c>
      <c r="G176" s="3" t="s">
        <v>1806</v>
      </c>
      <c r="H176" s="3" t="s">
        <v>1807</v>
      </c>
      <c r="I176" s="3" t="s">
        <v>520</v>
      </c>
      <c r="J176" s="3" t="s">
        <v>521</v>
      </c>
      <c r="K176" s="3" t="s">
        <v>1764</v>
      </c>
      <c r="L176" s="3" t="s">
        <v>1765</v>
      </c>
      <c r="M176" s="3" t="s">
        <v>674</v>
      </c>
      <c r="N176" s="3" t="s">
        <v>1390</v>
      </c>
      <c r="O176">
        <v>2</v>
      </c>
      <c r="P176" s="3" t="s">
        <v>6502</v>
      </c>
      <c r="Q176" s="3" t="s">
        <v>6502</v>
      </c>
      <c r="R176" s="3" t="s">
        <v>6502</v>
      </c>
      <c r="S176" s="3" t="s">
        <v>786</v>
      </c>
      <c r="T176" s="3" t="s">
        <v>3489</v>
      </c>
      <c r="U176" s="3" t="s">
        <v>686</v>
      </c>
      <c r="V176" s="3" t="s">
        <v>676</v>
      </c>
      <c r="W176" s="3" t="s">
        <v>676</v>
      </c>
      <c r="X176" s="3" t="s">
        <v>8195</v>
      </c>
      <c r="Y176" s="3" t="s">
        <v>679</v>
      </c>
      <c r="Z176" s="3" t="s">
        <v>702</v>
      </c>
      <c r="AA176" s="3" t="s">
        <v>680</v>
      </c>
      <c r="AB176">
        <v>0</v>
      </c>
      <c r="AC176">
        <v>7</v>
      </c>
      <c r="AD176">
        <v>0</v>
      </c>
      <c r="AE176">
        <v>0</v>
      </c>
      <c r="AF176">
        <v>0</v>
      </c>
      <c r="AG176">
        <v>7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5</v>
      </c>
      <c r="AT176">
        <v>0</v>
      </c>
      <c r="AU176">
        <v>0</v>
      </c>
      <c r="AV176">
        <v>0</v>
      </c>
      <c r="AW176">
        <v>5</v>
      </c>
      <c r="AX176">
        <v>0</v>
      </c>
      <c r="AY176">
        <v>0</v>
      </c>
      <c r="AZ176">
        <v>0</v>
      </c>
      <c r="BA176">
        <v>3</v>
      </c>
      <c r="BB176">
        <v>0</v>
      </c>
      <c r="BC176">
        <v>0</v>
      </c>
      <c r="BD176">
        <v>0</v>
      </c>
      <c r="BE176">
        <v>3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1</v>
      </c>
      <c r="BR176">
        <v>0</v>
      </c>
      <c r="BS176">
        <v>0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1</v>
      </c>
      <c r="BZ176">
        <v>0</v>
      </c>
      <c r="CA176">
        <v>0</v>
      </c>
      <c r="CB176">
        <v>0</v>
      </c>
      <c r="CC176">
        <v>1</v>
      </c>
      <c r="CD176">
        <v>0</v>
      </c>
      <c r="CE176">
        <v>0</v>
      </c>
      <c r="CF176">
        <v>1</v>
      </c>
      <c r="CG176">
        <v>0</v>
      </c>
      <c r="CH176">
        <v>0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1</v>
      </c>
      <c r="CO176">
        <v>2</v>
      </c>
      <c r="CP176">
        <v>0</v>
      </c>
      <c r="CQ176">
        <v>0</v>
      </c>
      <c r="CR176">
        <v>0</v>
      </c>
      <c r="CS176">
        <v>3</v>
      </c>
      <c r="CT176">
        <v>0</v>
      </c>
      <c r="CU176">
        <v>0</v>
      </c>
      <c r="CV176">
        <v>0</v>
      </c>
      <c r="CW176">
        <v>3</v>
      </c>
      <c r="CX176">
        <v>0</v>
      </c>
      <c r="CY176">
        <v>0</v>
      </c>
      <c r="CZ176">
        <v>0</v>
      </c>
      <c r="DA176">
        <v>3</v>
      </c>
      <c r="DB176">
        <v>0</v>
      </c>
      <c r="DC176">
        <v>0</v>
      </c>
      <c r="DD176">
        <v>0</v>
      </c>
      <c r="DE176">
        <v>13</v>
      </c>
      <c r="DF176">
        <v>0</v>
      </c>
      <c r="DG176">
        <v>0</v>
      </c>
      <c r="DH176">
        <v>0</v>
      </c>
      <c r="DI176">
        <v>13</v>
      </c>
      <c r="DJ176">
        <v>0</v>
      </c>
      <c r="DK176">
        <v>0</v>
      </c>
      <c r="DL176">
        <v>0</v>
      </c>
      <c r="DM176">
        <v>3</v>
      </c>
      <c r="DN176">
        <v>0</v>
      </c>
      <c r="DO176">
        <v>0</v>
      </c>
      <c r="DP176">
        <v>0</v>
      </c>
      <c r="DQ176">
        <v>3</v>
      </c>
      <c r="DR176">
        <v>0</v>
      </c>
      <c r="DS176">
        <v>0</v>
      </c>
      <c r="DT176">
        <v>6</v>
      </c>
      <c r="DU176">
        <v>1.1065179999999999</v>
      </c>
      <c r="DV176">
        <v>0</v>
      </c>
      <c r="DW176">
        <v>0</v>
      </c>
      <c r="DX176">
        <v>0</v>
      </c>
      <c r="DY176" s="4">
        <v>46265</v>
      </c>
      <c r="DZ176" s="3" t="s">
        <v>10276</v>
      </c>
      <c r="EA176">
        <v>3</v>
      </c>
      <c r="EB176">
        <v>0</v>
      </c>
      <c r="EC176">
        <v>40</v>
      </c>
      <c r="ED176">
        <v>0</v>
      </c>
      <c r="EE176">
        <v>3</v>
      </c>
      <c r="EF176">
        <v>40</v>
      </c>
      <c r="EG176">
        <v>4</v>
      </c>
      <c r="EH176">
        <v>0.7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928</v>
      </c>
      <c r="F177" s="3" t="s">
        <v>1929</v>
      </c>
      <c r="G177" s="3" t="s">
        <v>1930</v>
      </c>
      <c r="H177" s="3" t="s">
        <v>1931</v>
      </c>
      <c r="I177" s="3" t="s">
        <v>141</v>
      </c>
      <c r="J177" s="3" t="s">
        <v>9834</v>
      </c>
      <c r="K177" s="3" t="s">
        <v>1617</v>
      </c>
      <c r="L177" s="3" t="s">
        <v>1765</v>
      </c>
      <c r="M177" s="3" t="s">
        <v>674</v>
      </c>
      <c r="N177" s="3" t="s">
        <v>1390</v>
      </c>
      <c r="O177">
        <v>1</v>
      </c>
      <c r="P177" s="3" t="s">
        <v>6502</v>
      </c>
      <c r="Q177" s="3" t="s">
        <v>6502</v>
      </c>
      <c r="R177" s="3" t="s">
        <v>6502</v>
      </c>
      <c r="S177" s="3" t="s">
        <v>1012</v>
      </c>
      <c r="T177" s="3" t="s">
        <v>3858</v>
      </c>
      <c r="U177" s="3" t="s">
        <v>686</v>
      </c>
      <c r="V177" s="3" t="s">
        <v>676</v>
      </c>
      <c r="W177" s="3" t="s">
        <v>676</v>
      </c>
      <c r="X177" s="3" t="s">
        <v>8195</v>
      </c>
      <c r="Y177" s="3" t="s">
        <v>711</v>
      </c>
      <c r="Z177" s="3" t="s">
        <v>6723</v>
      </c>
      <c r="AA177" s="3" t="s">
        <v>680</v>
      </c>
      <c r="AB177">
        <v>0</v>
      </c>
      <c r="AC177">
        <v>0</v>
      </c>
      <c r="AD177">
        <v>7</v>
      </c>
      <c r="AE177">
        <v>0</v>
      </c>
      <c r="AF177">
        <v>0</v>
      </c>
      <c r="AG177">
        <v>7</v>
      </c>
      <c r="AH177">
        <v>0</v>
      </c>
      <c r="AI177">
        <v>0</v>
      </c>
      <c r="AJ177">
        <v>0</v>
      </c>
      <c r="AK177">
        <v>0</v>
      </c>
      <c r="AL177">
        <v>8</v>
      </c>
      <c r="AM177">
        <v>0</v>
      </c>
      <c r="AN177">
        <v>0</v>
      </c>
      <c r="AO177">
        <v>8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7</v>
      </c>
      <c r="CA177">
        <v>0</v>
      </c>
      <c r="CB177">
        <v>0</v>
      </c>
      <c r="CC177">
        <v>7</v>
      </c>
      <c r="CD177">
        <v>0</v>
      </c>
      <c r="CE177">
        <v>0</v>
      </c>
      <c r="CF177">
        <v>0</v>
      </c>
      <c r="CG177">
        <v>0</v>
      </c>
      <c r="CH177">
        <v>6</v>
      </c>
      <c r="CI177">
        <v>0</v>
      </c>
      <c r="CJ177">
        <v>0</v>
      </c>
      <c r="CK177">
        <v>6</v>
      </c>
      <c r="CL177">
        <v>0</v>
      </c>
      <c r="CM177">
        <v>0</v>
      </c>
      <c r="CN177">
        <v>0</v>
      </c>
      <c r="CO177">
        <v>0</v>
      </c>
      <c r="CP177">
        <v>12</v>
      </c>
      <c r="CQ177">
        <v>0</v>
      </c>
      <c r="CR177">
        <v>0</v>
      </c>
      <c r="CS177">
        <v>12</v>
      </c>
      <c r="CT177">
        <v>0</v>
      </c>
      <c r="CU177">
        <v>0</v>
      </c>
      <c r="CV177">
        <v>0</v>
      </c>
      <c r="CW177">
        <v>0</v>
      </c>
      <c r="CX177">
        <v>3</v>
      </c>
      <c r="CY177">
        <v>0</v>
      </c>
      <c r="CZ177">
        <v>0</v>
      </c>
      <c r="DA177">
        <v>3</v>
      </c>
      <c r="DB177">
        <v>0</v>
      </c>
      <c r="DC177">
        <v>0</v>
      </c>
      <c r="DD177">
        <v>0</v>
      </c>
      <c r="DE177">
        <v>0</v>
      </c>
      <c r="DF177">
        <v>7</v>
      </c>
      <c r="DG177">
        <v>0</v>
      </c>
      <c r="DH177">
        <v>0</v>
      </c>
      <c r="DI177">
        <v>7</v>
      </c>
      <c r="DJ177">
        <v>0</v>
      </c>
      <c r="DK177">
        <v>0</v>
      </c>
      <c r="DL177">
        <v>0</v>
      </c>
      <c r="DM177">
        <v>0</v>
      </c>
      <c r="DN177">
        <v>6</v>
      </c>
      <c r="DO177">
        <v>0</v>
      </c>
      <c r="DP177">
        <v>0</v>
      </c>
      <c r="DQ177">
        <v>6</v>
      </c>
      <c r="DR177">
        <v>0</v>
      </c>
      <c r="DS177">
        <v>0</v>
      </c>
      <c r="DT177">
        <v>12</v>
      </c>
      <c r="DU177">
        <v>6.9999999999999999E-6</v>
      </c>
      <c r="DV177">
        <v>7</v>
      </c>
      <c r="DW177">
        <v>0</v>
      </c>
      <c r="DX177">
        <v>0</v>
      </c>
      <c r="DY177" s="4">
        <v>46752</v>
      </c>
      <c r="DZ177" s="3" t="s">
        <v>10276</v>
      </c>
      <c r="EA177">
        <v>9</v>
      </c>
      <c r="EB177">
        <v>0</v>
      </c>
      <c r="EC177">
        <v>56</v>
      </c>
      <c r="ED177">
        <v>0</v>
      </c>
      <c r="EE177">
        <v>9</v>
      </c>
      <c r="EF177">
        <v>56</v>
      </c>
      <c r="EG177">
        <v>7</v>
      </c>
      <c r="EH177">
        <v>1.29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928</v>
      </c>
      <c r="F178" s="3" t="s">
        <v>1929</v>
      </c>
      <c r="G178" s="3" t="s">
        <v>1930</v>
      </c>
      <c r="H178" s="3" t="s">
        <v>1931</v>
      </c>
      <c r="I178" s="3" t="s">
        <v>229</v>
      </c>
      <c r="J178" s="3" t="s">
        <v>8192</v>
      </c>
      <c r="K178" s="3" t="s">
        <v>1617</v>
      </c>
      <c r="L178" s="3" t="s">
        <v>1618</v>
      </c>
      <c r="M178" s="3" t="s">
        <v>674</v>
      </c>
      <c r="N178" s="3" t="s">
        <v>1390</v>
      </c>
      <c r="O178">
        <v>1</v>
      </c>
      <c r="P178" s="3" t="s">
        <v>6502</v>
      </c>
      <c r="Q178" s="3" t="s">
        <v>6502</v>
      </c>
      <c r="R178" s="3" t="s">
        <v>6502</v>
      </c>
      <c r="S178" s="3" t="s">
        <v>1289</v>
      </c>
      <c r="T178" s="3" t="s">
        <v>7757</v>
      </c>
      <c r="U178" s="3" t="s">
        <v>688</v>
      </c>
      <c r="V178" s="3" t="s">
        <v>676</v>
      </c>
      <c r="W178" s="3" t="s">
        <v>8193</v>
      </c>
      <c r="X178" s="3" t="s">
        <v>8194</v>
      </c>
      <c r="Y178" s="3" t="s">
        <v>679</v>
      </c>
      <c r="Z178" s="3" t="s">
        <v>6723</v>
      </c>
      <c r="AA178" s="3" t="s">
        <v>680</v>
      </c>
      <c r="AB178">
        <v>0</v>
      </c>
      <c r="AC178">
        <v>0</v>
      </c>
      <c r="AD178">
        <v>2</v>
      </c>
      <c r="AE178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2</v>
      </c>
      <c r="AU178">
        <v>0</v>
      </c>
      <c r="AV178">
        <v>0</v>
      </c>
      <c r="AW178">
        <v>2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3</v>
      </c>
      <c r="BK178">
        <v>0</v>
      </c>
      <c r="BL178">
        <v>0</v>
      </c>
      <c r="BM178">
        <v>3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1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3</v>
      </c>
      <c r="CI178">
        <v>0</v>
      </c>
      <c r="CJ178">
        <v>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2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1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3</v>
      </c>
      <c r="DU178">
        <v>17.662500000000001</v>
      </c>
      <c r="DV178">
        <v>0</v>
      </c>
      <c r="DW178">
        <v>0</v>
      </c>
      <c r="DX178">
        <v>0</v>
      </c>
      <c r="DY178" s="4">
        <v>46387</v>
      </c>
      <c r="DZ178" s="3" t="s">
        <v>10276</v>
      </c>
      <c r="EA178">
        <v>2</v>
      </c>
      <c r="EB178">
        <v>0</v>
      </c>
      <c r="EC178">
        <v>19</v>
      </c>
      <c r="ED178">
        <v>0</v>
      </c>
      <c r="EE178">
        <v>2</v>
      </c>
      <c r="EF178">
        <v>19</v>
      </c>
      <c r="EG178">
        <v>1.5833330000000001</v>
      </c>
      <c r="EH178">
        <v>1.2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844</v>
      </c>
      <c r="F179" s="3" t="s">
        <v>1845</v>
      </c>
      <c r="G179" s="3" t="s">
        <v>1846</v>
      </c>
      <c r="H179" s="3" t="s">
        <v>1847</v>
      </c>
      <c r="I179" s="3" t="s">
        <v>131</v>
      </c>
      <c r="J179" s="3" t="s">
        <v>132</v>
      </c>
      <c r="K179" s="3" t="s">
        <v>1617</v>
      </c>
      <c r="L179" s="3" t="s">
        <v>1618</v>
      </c>
      <c r="M179" s="3" t="s">
        <v>674</v>
      </c>
      <c r="N179" s="3" t="s">
        <v>1390</v>
      </c>
      <c r="O179">
        <v>4</v>
      </c>
      <c r="P179" s="3" t="s">
        <v>6502</v>
      </c>
      <c r="Q179" s="3" t="s">
        <v>6502</v>
      </c>
      <c r="R179" s="3" t="s">
        <v>6502</v>
      </c>
      <c r="S179" s="3" t="s">
        <v>5987</v>
      </c>
      <c r="T179" s="3" t="s">
        <v>7976</v>
      </c>
      <c r="U179" s="3" t="s">
        <v>795</v>
      </c>
      <c r="V179" s="3" t="s">
        <v>932</v>
      </c>
      <c r="W179" s="3" t="s">
        <v>933</v>
      </c>
      <c r="X179" s="3" t="s">
        <v>933</v>
      </c>
      <c r="Y179" s="3" t="s">
        <v>711</v>
      </c>
      <c r="Z179" s="3" t="s">
        <v>702</v>
      </c>
      <c r="AA179" s="3" t="s">
        <v>68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1</v>
      </c>
      <c r="CH179">
        <v>0</v>
      </c>
      <c r="CI179">
        <v>0</v>
      </c>
      <c r="CJ179">
        <v>0</v>
      </c>
      <c r="CK179">
        <v>1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100</v>
      </c>
      <c r="DV179">
        <v>0</v>
      </c>
      <c r="DW179">
        <v>0</v>
      </c>
      <c r="DX179">
        <v>0</v>
      </c>
      <c r="DY179" s="4">
        <v>46752</v>
      </c>
      <c r="DZ179" s="3" t="s">
        <v>10276</v>
      </c>
      <c r="EA179">
        <v>1</v>
      </c>
      <c r="EB179">
        <v>0</v>
      </c>
      <c r="EC179">
        <v>2</v>
      </c>
      <c r="ED179">
        <v>0</v>
      </c>
      <c r="EE179">
        <v>1</v>
      </c>
      <c r="EF179">
        <v>2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855</v>
      </c>
      <c r="F180" s="3" t="s">
        <v>1856</v>
      </c>
      <c r="G180" s="3" t="s">
        <v>1857</v>
      </c>
      <c r="H180" s="3" t="s">
        <v>1858</v>
      </c>
      <c r="I180" s="3" t="s">
        <v>85</v>
      </c>
      <c r="J180" s="3" t="s">
        <v>86</v>
      </c>
      <c r="K180" s="3" t="s">
        <v>1617</v>
      </c>
      <c r="L180" s="3" t="s">
        <v>1618</v>
      </c>
      <c r="M180" s="3" t="s">
        <v>674</v>
      </c>
      <c r="N180" s="3" t="s">
        <v>1390</v>
      </c>
      <c r="O180">
        <v>1</v>
      </c>
      <c r="P180" s="3" t="s">
        <v>6502</v>
      </c>
      <c r="Q180" s="3" t="s">
        <v>6502</v>
      </c>
      <c r="R180" s="3" t="s">
        <v>6502</v>
      </c>
      <c r="S180" s="3" t="s">
        <v>6854</v>
      </c>
      <c r="T180" s="3" t="s">
        <v>6855</v>
      </c>
      <c r="U180" s="3" t="s">
        <v>795</v>
      </c>
      <c r="V180" s="3" t="s">
        <v>932</v>
      </c>
      <c r="W180" s="3" t="s">
        <v>933</v>
      </c>
      <c r="X180" s="3" t="s">
        <v>933</v>
      </c>
      <c r="Y180" s="3" t="s">
        <v>711</v>
      </c>
      <c r="Z180" s="3" t="s">
        <v>6722</v>
      </c>
      <c r="AA180" s="3" t="s">
        <v>680</v>
      </c>
      <c r="AB180">
        <v>0</v>
      </c>
      <c r="AC180">
        <v>0</v>
      </c>
      <c r="AD180">
        <v>100</v>
      </c>
      <c r="AE180">
        <v>0</v>
      </c>
      <c r="AF180">
        <v>0</v>
      </c>
      <c r="AG180">
        <v>1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00</v>
      </c>
      <c r="AU180">
        <v>0</v>
      </c>
      <c r="AV180">
        <v>0</v>
      </c>
      <c r="AW180">
        <v>10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272</v>
      </c>
      <c r="CA180">
        <v>0</v>
      </c>
      <c r="CB180">
        <v>0</v>
      </c>
      <c r="CC180">
        <v>272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00</v>
      </c>
      <c r="CQ180">
        <v>0</v>
      </c>
      <c r="CR180">
        <v>0</v>
      </c>
      <c r="CS180">
        <v>100</v>
      </c>
      <c r="CT180">
        <v>0</v>
      </c>
      <c r="CU180">
        <v>0</v>
      </c>
      <c r="CV180">
        <v>0</v>
      </c>
      <c r="CW180">
        <v>0</v>
      </c>
      <c r="CX180">
        <v>100</v>
      </c>
      <c r="CY180">
        <v>0</v>
      </c>
      <c r="CZ180">
        <v>0</v>
      </c>
      <c r="DA180">
        <v>100</v>
      </c>
      <c r="DB180">
        <v>0</v>
      </c>
      <c r="DC180">
        <v>0</v>
      </c>
      <c r="DD180">
        <v>0</v>
      </c>
      <c r="DE180">
        <v>0</v>
      </c>
      <c r="DF180">
        <v>130</v>
      </c>
      <c r="DG180">
        <v>0</v>
      </c>
      <c r="DH180">
        <v>0</v>
      </c>
      <c r="DI180">
        <v>13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48</v>
      </c>
      <c r="DU180">
        <v>0.81874999999999998</v>
      </c>
      <c r="DV180">
        <v>0</v>
      </c>
      <c r="DW180">
        <v>0</v>
      </c>
      <c r="DX180">
        <v>0</v>
      </c>
      <c r="DY180" s="4">
        <v>46691</v>
      </c>
      <c r="DZ180" s="3" t="s">
        <v>10276</v>
      </c>
      <c r="EA180">
        <v>148</v>
      </c>
      <c r="EB180">
        <v>0</v>
      </c>
      <c r="EC180">
        <v>802</v>
      </c>
      <c r="ED180">
        <v>0</v>
      </c>
      <c r="EE180">
        <v>148</v>
      </c>
      <c r="EF180">
        <v>802</v>
      </c>
      <c r="EG180">
        <v>133.66666699999999</v>
      </c>
      <c r="EH180">
        <v>1.110000000000000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855</v>
      </c>
      <c r="F181" s="3" t="s">
        <v>1856</v>
      </c>
      <c r="G181" s="3" t="s">
        <v>1857</v>
      </c>
      <c r="H181" s="3" t="s">
        <v>1858</v>
      </c>
      <c r="I181" s="3" t="s">
        <v>202</v>
      </c>
      <c r="J181" s="3" t="s">
        <v>203</v>
      </c>
      <c r="K181" s="3" t="s">
        <v>1387</v>
      </c>
      <c r="L181" s="3" t="s">
        <v>1745</v>
      </c>
      <c r="M181" s="3" t="s">
        <v>674</v>
      </c>
      <c r="N181" s="3" t="s">
        <v>1390</v>
      </c>
      <c r="O181">
        <v>3</v>
      </c>
      <c r="P181" s="3" t="s">
        <v>6502</v>
      </c>
      <c r="Q181" s="3" t="s">
        <v>6502</v>
      </c>
      <c r="R181" s="3" t="s">
        <v>6502</v>
      </c>
      <c r="S181" s="3" t="s">
        <v>1138</v>
      </c>
      <c r="T181" s="3" t="s">
        <v>4113</v>
      </c>
      <c r="U181" s="3" t="s">
        <v>795</v>
      </c>
      <c r="V181" s="3" t="s">
        <v>932</v>
      </c>
      <c r="W181" s="3" t="s">
        <v>933</v>
      </c>
      <c r="X181" s="3" t="s">
        <v>933</v>
      </c>
      <c r="Y181" s="3" t="s">
        <v>711</v>
      </c>
      <c r="Z181" s="3" t="s">
        <v>6723</v>
      </c>
      <c r="AA181" s="3" t="s">
        <v>68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00</v>
      </c>
      <c r="AM181">
        <v>0</v>
      </c>
      <c r="AN181">
        <v>0</v>
      </c>
      <c r="AO181">
        <v>100</v>
      </c>
      <c r="AP181">
        <v>0</v>
      </c>
      <c r="AQ181">
        <v>0</v>
      </c>
      <c r="AR181">
        <v>0</v>
      </c>
      <c r="AS181">
        <v>0</v>
      </c>
      <c r="AT181">
        <v>240</v>
      </c>
      <c r="AU181">
        <v>0</v>
      </c>
      <c r="AV181">
        <v>0</v>
      </c>
      <c r="AW181">
        <v>240</v>
      </c>
      <c r="AX181">
        <v>0</v>
      </c>
      <c r="AY181">
        <v>0</v>
      </c>
      <c r="AZ181">
        <v>0</v>
      </c>
      <c r="BA181">
        <v>0</v>
      </c>
      <c r="BB181">
        <v>350</v>
      </c>
      <c r="BC181">
        <v>0</v>
      </c>
      <c r="BD181">
        <v>0</v>
      </c>
      <c r="BE181">
        <v>350</v>
      </c>
      <c r="BF181">
        <v>0</v>
      </c>
      <c r="BG181">
        <v>0</v>
      </c>
      <c r="BH181">
        <v>0</v>
      </c>
      <c r="BI181">
        <v>0</v>
      </c>
      <c r="BJ181">
        <v>100</v>
      </c>
      <c r="BK181">
        <v>0</v>
      </c>
      <c r="BL181">
        <v>0</v>
      </c>
      <c r="BM181">
        <v>100</v>
      </c>
      <c r="BN181">
        <v>0</v>
      </c>
      <c r="BO181">
        <v>0</v>
      </c>
      <c r="BP181">
        <v>0</v>
      </c>
      <c r="BQ181">
        <v>0</v>
      </c>
      <c r="BR181">
        <v>150</v>
      </c>
      <c r="BS181">
        <v>0</v>
      </c>
      <c r="BT181">
        <v>0</v>
      </c>
      <c r="BU181">
        <v>150</v>
      </c>
      <c r="BV181">
        <v>0</v>
      </c>
      <c r="BW181">
        <v>0</v>
      </c>
      <c r="BX181">
        <v>0</v>
      </c>
      <c r="BY181">
        <v>0</v>
      </c>
      <c r="BZ181">
        <v>50</v>
      </c>
      <c r="CA181">
        <v>0</v>
      </c>
      <c r="CB181">
        <v>0</v>
      </c>
      <c r="CC181">
        <v>50</v>
      </c>
      <c r="CD181">
        <v>0</v>
      </c>
      <c r="CE181">
        <v>0</v>
      </c>
      <c r="CF181">
        <v>0</v>
      </c>
      <c r="CG181">
        <v>0</v>
      </c>
      <c r="CH181">
        <v>40</v>
      </c>
      <c r="CI181">
        <v>0</v>
      </c>
      <c r="CJ181">
        <v>0</v>
      </c>
      <c r="CK181">
        <v>40</v>
      </c>
      <c r="CL181">
        <v>0</v>
      </c>
      <c r="CM181">
        <v>0</v>
      </c>
      <c r="CN181">
        <v>0</v>
      </c>
      <c r="CO181">
        <v>0</v>
      </c>
      <c r="CP181">
        <v>50</v>
      </c>
      <c r="CQ181">
        <v>0</v>
      </c>
      <c r="CR181">
        <v>0</v>
      </c>
      <c r="CS181">
        <v>50</v>
      </c>
      <c r="CT181">
        <v>0</v>
      </c>
      <c r="CU181">
        <v>0</v>
      </c>
      <c r="CV181">
        <v>0</v>
      </c>
      <c r="CW181">
        <v>0</v>
      </c>
      <c r="CX181">
        <v>324</v>
      </c>
      <c r="CY181">
        <v>0</v>
      </c>
      <c r="CZ181">
        <v>0</v>
      </c>
      <c r="DA181">
        <v>324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42</v>
      </c>
      <c r="DU181">
        <v>0.49791299999999999</v>
      </c>
      <c r="DV181">
        <v>0</v>
      </c>
      <c r="DW181">
        <v>0</v>
      </c>
      <c r="DX181">
        <v>0</v>
      </c>
      <c r="DY181" s="4">
        <v>47422</v>
      </c>
      <c r="DZ181" s="3" t="s">
        <v>10276</v>
      </c>
      <c r="EA181">
        <v>242</v>
      </c>
      <c r="EB181">
        <v>0</v>
      </c>
      <c r="EC181">
        <v>1404</v>
      </c>
      <c r="ED181">
        <v>0</v>
      </c>
      <c r="EE181">
        <v>242</v>
      </c>
      <c r="EF181">
        <v>1404</v>
      </c>
      <c r="EG181">
        <v>156</v>
      </c>
      <c r="EH181">
        <v>1.5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811</v>
      </c>
      <c r="F182" s="3" t="s">
        <v>1812</v>
      </c>
      <c r="G182" s="3" t="s">
        <v>1813</v>
      </c>
      <c r="H182" s="3" t="s">
        <v>1814</v>
      </c>
      <c r="I182" s="3" t="s">
        <v>346</v>
      </c>
      <c r="J182" s="3" t="s">
        <v>347</v>
      </c>
      <c r="K182" s="3" t="s">
        <v>1764</v>
      </c>
      <c r="L182" s="3" t="s">
        <v>1765</v>
      </c>
      <c r="M182" s="3" t="s">
        <v>674</v>
      </c>
      <c r="N182" s="3" t="s">
        <v>1390</v>
      </c>
      <c r="O182">
        <v>4</v>
      </c>
      <c r="P182" s="3" t="s">
        <v>6502</v>
      </c>
      <c r="Q182" s="3" t="s">
        <v>6502</v>
      </c>
      <c r="R182" s="3" t="s">
        <v>6502</v>
      </c>
      <c r="S182" s="3" t="s">
        <v>1358</v>
      </c>
      <c r="T182" s="3" t="s">
        <v>7767</v>
      </c>
      <c r="U182" s="3" t="s">
        <v>795</v>
      </c>
      <c r="V182" s="3" t="s">
        <v>932</v>
      </c>
      <c r="W182" s="3" t="s">
        <v>1324</v>
      </c>
      <c r="X182" s="3" t="s">
        <v>1324</v>
      </c>
      <c r="Y182" s="3" t="s">
        <v>679</v>
      </c>
      <c r="Z182" s="3" t="s">
        <v>6722</v>
      </c>
      <c r="AA182" s="3" t="s">
        <v>68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890</v>
      </c>
      <c r="DO182">
        <v>0</v>
      </c>
      <c r="DP182">
        <v>0</v>
      </c>
      <c r="DQ182">
        <v>890</v>
      </c>
      <c r="DR182">
        <v>0</v>
      </c>
      <c r="DS182">
        <v>0</v>
      </c>
      <c r="DT182">
        <v>1875</v>
      </c>
      <c r="DU182">
        <v>0.49039700000000003</v>
      </c>
      <c r="DV182">
        <v>0</v>
      </c>
      <c r="DW182">
        <v>0</v>
      </c>
      <c r="DX182">
        <v>0</v>
      </c>
      <c r="DY182" s="4">
        <v>47208</v>
      </c>
      <c r="DZ182" s="3" t="s">
        <v>10276</v>
      </c>
      <c r="EA182">
        <v>985</v>
      </c>
      <c r="EB182">
        <v>0</v>
      </c>
      <c r="EC182">
        <v>890</v>
      </c>
      <c r="ED182">
        <v>0</v>
      </c>
      <c r="EE182">
        <v>985</v>
      </c>
      <c r="EF182">
        <v>890</v>
      </c>
      <c r="EG182">
        <v>890</v>
      </c>
      <c r="EH182">
        <v>1.110000000000000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910</v>
      </c>
      <c r="F183" s="3" t="s">
        <v>1911</v>
      </c>
      <c r="G183" s="3" t="s">
        <v>1912</v>
      </c>
      <c r="H183" s="3" t="s">
        <v>1913</v>
      </c>
      <c r="I183" s="3" t="s">
        <v>87</v>
      </c>
      <c r="J183" s="3" t="s">
        <v>88</v>
      </c>
      <c r="K183" s="3" t="s">
        <v>1617</v>
      </c>
      <c r="L183" s="3" t="s">
        <v>1618</v>
      </c>
      <c r="M183" s="3" t="s">
        <v>674</v>
      </c>
      <c r="N183" s="3" t="s">
        <v>1390</v>
      </c>
      <c r="O183">
        <v>1</v>
      </c>
      <c r="P183" s="3" t="s">
        <v>6502</v>
      </c>
      <c r="Q183" s="3" t="s">
        <v>6502</v>
      </c>
      <c r="R183" s="3" t="s">
        <v>6502</v>
      </c>
      <c r="S183" s="3" t="s">
        <v>957</v>
      </c>
      <c r="T183" s="3" t="s">
        <v>3757</v>
      </c>
      <c r="U183" s="3" t="s">
        <v>953</v>
      </c>
      <c r="V183" s="3" t="s">
        <v>932</v>
      </c>
      <c r="W183" s="3" t="s">
        <v>938</v>
      </c>
      <c r="X183" s="3" t="s">
        <v>939</v>
      </c>
      <c r="Y183" s="3" t="s">
        <v>711</v>
      </c>
      <c r="Z183" s="3" t="s">
        <v>6722</v>
      </c>
      <c r="AA183" s="3" t="s">
        <v>68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0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1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28.83750000000001</v>
      </c>
      <c r="DV183">
        <v>0</v>
      </c>
      <c r="DW183">
        <v>0</v>
      </c>
      <c r="DX183">
        <v>0</v>
      </c>
      <c r="DY183" s="4">
        <v>46265</v>
      </c>
      <c r="DZ183" s="3" t="s">
        <v>10276</v>
      </c>
      <c r="EA183">
        <v>1</v>
      </c>
      <c r="EB183">
        <v>0</v>
      </c>
      <c r="EC183">
        <v>2</v>
      </c>
      <c r="ED183">
        <v>0</v>
      </c>
      <c r="EE183">
        <v>1</v>
      </c>
      <c r="EF183">
        <v>2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928</v>
      </c>
      <c r="F184" s="3" t="s">
        <v>1929</v>
      </c>
      <c r="G184" s="3" t="s">
        <v>1930</v>
      </c>
      <c r="H184" s="3" t="s">
        <v>1931</v>
      </c>
      <c r="I184" s="3" t="s">
        <v>376</v>
      </c>
      <c r="J184" s="3" t="s">
        <v>377</v>
      </c>
      <c r="K184" s="3" t="s">
        <v>1764</v>
      </c>
      <c r="L184" s="3" t="s">
        <v>1841</v>
      </c>
      <c r="M184" s="3" t="s">
        <v>674</v>
      </c>
      <c r="N184" s="3" t="s">
        <v>1390</v>
      </c>
      <c r="O184">
        <v>1</v>
      </c>
      <c r="P184" s="3" t="s">
        <v>6502</v>
      </c>
      <c r="Q184" s="3" t="s">
        <v>6502</v>
      </c>
      <c r="R184" s="3" t="s">
        <v>6502</v>
      </c>
      <c r="S184" s="3" t="s">
        <v>9929</v>
      </c>
      <c r="T184" s="3" t="s">
        <v>9930</v>
      </c>
      <c r="U184" s="3" t="s">
        <v>795</v>
      </c>
      <c r="V184" s="3" t="s">
        <v>932</v>
      </c>
      <c r="W184" s="3" t="s">
        <v>933</v>
      </c>
      <c r="X184" s="3" t="s">
        <v>933</v>
      </c>
      <c r="Y184" s="3" t="s">
        <v>679</v>
      </c>
      <c r="Z184" s="3" t="s">
        <v>6722</v>
      </c>
      <c r="AA184" s="3" t="s">
        <v>68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5</v>
      </c>
      <c r="CY184">
        <v>0</v>
      </c>
      <c r="CZ184">
        <v>0</v>
      </c>
      <c r="DA184">
        <v>15</v>
      </c>
      <c r="DB184">
        <v>0</v>
      </c>
      <c r="DC184">
        <v>0</v>
      </c>
      <c r="DD184">
        <v>0</v>
      </c>
      <c r="DE184">
        <v>0</v>
      </c>
      <c r="DF184">
        <v>41</v>
      </c>
      <c r="DG184">
        <v>0</v>
      </c>
      <c r="DH184">
        <v>0</v>
      </c>
      <c r="DI184">
        <v>41</v>
      </c>
      <c r="DJ184">
        <v>0</v>
      </c>
      <c r="DK184">
        <v>0</v>
      </c>
      <c r="DL184">
        <v>0</v>
      </c>
      <c r="DM184">
        <v>0</v>
      </c>
      <c r="DN184">
        <v>83</v>
      </c>
      <c r="DO184">
        <v>0</v>
      </c>
      <c r="DP184">
        <v>0</v>
      </c>
      <c r="DQ184">
        <v>83</v>
      </c>
      <c r="DR184">
        <v>0</v>
      </c>
      <c r="DS184">
        <v>0</v>
      </c>
      <c r="DT184">
        <v>16</v>
      </c>
      <c r="DU184">
        <v>9.9999999999999995E-7</v>
      </c>
      <c r="DV184">
        <v>113</v>
      </c>
      <c r="DW184">
        <v>0</v>
      </c>
      <c r="DX184">
        <v>0</v>
      </c>
      <c r="DY184" s="4">
        <v>47573</v>
      </c>
      <c r="DZ184" s="3" t="s">
        <v>10276</v>
      </c>
      <c r="EA184">
        <v>46</v>
      </c>
      <c r="EB184">
        <v>0</v>
      </c>
      <c r="EC184">
        <v>139</v>
      </c>
      <c r="ED184">
        <v>0</v>
      </c>
      <c r="EE184">
        <v>46</v>
      </c>
      <c r="EF184">
        <v>139</v>
      </c>
      <c r="EG184">
        <v>46.333333000000003</v>
      </c>
      <c r="EH184">
        <v>0.99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928</v>
      </c>
      <c r="F185" s="3" t="s">
        <v>1929</v>
      </c>
      <c r="G185" s="3" t="s">
        <v>1930</v>
      </c>
      <c r="H185" s="3" t="s">
        <v>1931</v>
      </c>
      <c r="I185" s="3" t="s">
        <v>454</v>
      </c>
      <c r="J185" s="3" t="s">
        <v>455</v>
      </c>
      <c r="K185" s="3" t="s">
        <v>1764</v>
      </c>
      <c r="L185" s="3" t="s">
        <v>1765</v>
      </c>
      <c r="M185" s="3" t="s">
        <v>674</v>
      </c>
      <c r="N185" s="3" t="s">
        <v>1390</v>
      </c>
      <c r="O185">
        <v>1</v>
      </c>
      <c r="P185" s="3" t="s">
        <v>6502</v>
      </c>
      <c r="Q185" s="3" t="s">
        <v>6502</v>
      </c>
      <c r="R185" s="3" t="s">
        <v>6502</v>
      </c>
      <c r="S185" s="3" t="s">
        <v>9929</v>
      </c>
      <c r="T185" s="3" t="s">
        <v>9930</v>
      </c>
      <c r="U185" s="3" t="s">
        <v>795</v>
      </c>
      <c r="V185" s="3" t="s">
        <v>932</v>
      </c>
      <c r="W185" s="3" t="s">
        <v>933</v>
      </c>
      <c r="X185" s="3" t="s">
        <v>933</v>
      </c>
      <c r="Y185" s="3" t="s">
        <v>679</v>
      </c>
      <c r="Z185" s="3" t="s">
        <v>6722</v>
      </c>
      <c r="AA185" s="3" t="s">
        <v>68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80</v>
      </c>
      <c r="DG185">
        <v>0</v>
      </c>
      <c r="DH185">
        <v>0</v>
      </c>
      <c r="DI185">
        <v>80</v>
      </c>
      <c r="DJ185">
        <v>0</v>
      </c>
      <c r="DK185">
        <v>0</v>
      </c>
      <c r="DL185">
        <v>0</v>
      </c>
      <c r="DM185">
        <v>0</v>
      </c>
      <c r="DN185">
        <v>97</v>
      </c>
      <c r="DO185">
        <v>0</v>
      </c>
      <c r="DP185">
        <v>0</v>
      </c>
      <c r="DQ185">
        <v>97</v>
      </c>
      <c r="DR185">
        <v>0</v>
      </c>
      <c r="DS185">
        <v>0</v>
      </c>
      <c r="DT185">
        <v>12</v>
      </c>
      <c r="DU185">
        <v>9.9999999999999995E-7</v>
      </c>
      <c r="DV185">
        <v>92</v>
      </c>
      <c r="DW185">
        <v>0</v>
      </c>
      <c r="DX185">
        <v>0</v>
      </c>
      <c r="DY185" s="4">
        <v>47573</v>
      </c>
      <c r="DZ185" s="3" t="s">
        <v>10276</v>
      </c>
      <c r="EA185">
        <v>7</v>
      </c>
      <c r="EB185">
        <v>0</v>
      </c>
      <c r="EC185">
        <v>177</v>
      </c>
      <c r="ED185">
        <v>0</v>
      </c>
      <c r="EE185">
        <v>7</v>
      </c>
      <c r="EF185">
        <v>177</v>
      </c>
      <c r="EG185">
        <v>88.5</v>
      </c>
      <c r="EH185">
        <v>0.08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613</v>
      </c>
      <c r="F186" s="3" t="s">
        <v>1614</v>
      </c>
      <c r="G186" s="3" t="s">
        <v>1615</v>
      </c>
      <c r="H186" s="3" t="s">
        <v>1616</v>
      </c>
      <c r="I186" s="3" t="s">
        <v>147</v>
      </c>
      <c r="J186" s="3" t="s">
        <v>148</v>
      </c>
      <c r="K186" s="3" t="s">
        <v>1617</v>
      </c>
      <c r="L186" s="3" t="s">
        <v>1618</v>
      </c>
      <c r="M186" s="3" t="s">
        <v>674</v>
      </c>
      <c r="N186" s="3" t="s">
        <v>1390</v>
      </c>
      <c r="O186">
        <v>3</v>
      </c>
      <c r="P186" s="3" t="s">
        <v>6502</v>
      </c>
      <c r="Q186" s="3" t="s">
        <v>6502</v>
      </c>
      <c r="R186" s="3" t="s">
        <v>6502</v>
      </c>
      <c r="S186" s="3" t="s">
        <v>1057</v>
      </c>
      <c r="T186" s="3" t="s">
        <v>3922</v>
      </c>
      <c r="U186" s="3" t="s">
        <v>675</v>
      </c>
      <c r="V186" s="3" t="s">
        <v>676</v>
      </c>
      <c r="W186" s="3" t="s">
        <v>676</v>
      </c>
      <c r="X186" s="3" t="s">
        <v>8195</v>
      </c>
      <c r="Y186" s="3" t="s">
        <v>679</v>
      </c>
      <c r="Z186" s="3" t="s">
        <v>6723</v>
      </c>
      <c r="AA186" s="3" t="s">
        <v>680</v>
      </c>
      <c r="AB186">
        <v>0</v>
      </c>
      <c r="AC186">
        <v>0</v>
      </c>
      <c r="AD186">
        <v>93</v>
      </c>
      <c r="AE186">
        <v>0</v>
      </c>
      <c r="AF186">
        <v>0</v>
      </c>
      <c r="AG186">
        <v>93</v>
      </c>
      <c r="AH186">
        <v>0</v>
      </c>
      <c r="AI186">
        <v>0</v>
      </c>
      <c r="AJ186">
        <v>0</v>
      </c>
      <c r="AK186">
        <v>0</v>
      </c>
      <c r="AL186">
        <v>124</v>
      </c>
      <c r="AM186">
        <v>0</v>
      </c>
      <c r="AN186">
        <v>0</v>
      </c>
      <c r="AO186">
        <v>124</v>
      </c>
      <c r="AP186">
        <v>0</v>
      </c>
      <c r="AQ186">
        <v>0</v>
      </c>
      <c r="AR186">
        <v>0</v>
      </c>
      <c r="AS186">
        <v>0</v>
      </c>
      <c r="AT186">
        <v>68</v>
      </c>
      <c r="AU186">
        <v>0</v>
      </c>
      <c r="AV186">
        <v>0</v>
      </c>
      <c r="AW186">
        <v>68</v>
      </c>
      <c r="AX186">
        <v>0</v>
      </c>
      <c r="AY186">
        <v>0</v>
      </c>
      <c r="AZ186">
        <v>0</v>
      </c>
      <c r="BA186">
        <v>0</v>
      </c>
      <c r="BB186">
        <v>91</v>
      </c>
      <c r="BC186">
        <v>0</v>
      </c>
      <c r="BD186">
        <v>0</v>
      </c>
      <c r="BE186">
        <v>91</v>
      </c>
      <c r="BF186">
        <v>0</v>
      </c>
      <c r="BG186">
        <v>0</v>
      </c>
      <c r="BH186">
        <v>0</v>
      </c>
      <c r="BI186">
        <v>0</v>
      </c>
      <c r="BJ186">
        <v>77</v>
      </c>
      <c r="BK186">
        <v>0</v>
      </c>
      <c r="BL186">
        <v>0</v>
      </c>
      <c r="BM186">
        <v>77</v>
      </c>
      <c r="BN186">
        <v>0</v>
      </c>
      <c r="BO186">
        <v>0</v>
      </c>
      <c r="BP186">
        <v>0</v>
      </c>
      <c r="BQ186">
        <v>0</v>
      </c>
      <c r="BR186">
        <v>103</v>
      </c>
      <c r="BS186">
        <v>0</v>
      </c>
      <c r="BT186">
        <v>0</v>
      </c>
      <c r="BU186">
        <v>103</v>
      </c>
      <c r="BV186">
        <v>0</v>
      </c>
      <c r="BW186">
        <v>0</v>
      </c>
      <c r="BX186">
        <v>0</v>
      </c>
      <c r="BY186">
        <v>0</v>
      </c>
      <c r="BZ186">
        <v>78</v>
      </c>
      <c r="CA186">
        <v>0</v>
      </c>
      <c r="CB186">
        <v>0</v>
      </c>
      <c r="CC186">
        <v>78</v>
      </c>
      <c r="CD186">
        <v>0</v>
      </c>
      <c r="CE186">
        <v>0</v>
      </c>
      <c r="CF186">
        <v>0</v>
      </c>
      <c r="CG186">
        <v>0</v>
      </c>
      <c r="CH186">
        <v>99</v>
      </c>
      <c r="CI186">
        <v>0</v>
      </c>
      <c r="CJ186">
        <v>0</v>
      </c>
      <c r="CK186">
        <v>99</v>
      </c>
      <c r="CL186">
        <v>0</v>
      </c>
      <c r="CM186">
        <v>0</v>
      </c>
      <c r="CN186">
        <v>0</v>
      </c>
      <c r="CO186">
        <v>0</v>
      </c>
      <c r="CP186">
        <v>102</v>
      </c>
      <c r="CQ186">
        <v>0</v>
      </c>
      <c r="CR186">
        <v>0</v>
      </c>
      <c r="CS186">
        <v>102</v>
      </c>
      <c r="CT186">
        <v>0</v>
      </c>
      <c r="CU186">
        <v>0</v>
      </c>
      <c r="CV186">
        <v>0</v>
      </c>
      <c r="CW186">
        <v>0</v>
      </c>
      <c r="CX186">
        <v>123</v>
      </c>
      <c r="CY186">
        <v>0</v>
      </c>
      <c r="CZ186">
        <v>0</v>
      </c>
      <c r="DA186">
        <v>123</v>
      </c>
      <c r="DB186">
        <v>0</v>
      </c>
      <c r="DC186">
        <v>0</v>
      </c>
      <c r="DD186">
        <v>0</v>
      </c>
      <c r="DE186">
        <v>0</v>
      </c>
      <c r="DF186">
        <v>62</v>
      </c>
      <c r="DG186">
        <v>0</v>
      </c>
      <c r="DH186">
        <v>0</v>
      </c>
      <c r="DI186">
        <v>62</v>
      </c>
      <c r="DJ186">
        <v>0</v>
      </c>
      <c r="DK186">
        <v>0</v>
      </c>
      <c r="DL186">
        <v>0</v>
      </c>
      <c r="DM186">
        <v>0</v>
      </c>
      <c r="DN186">
        <v>108</v>
      </c>
      <c r="DO186">
        <v>0</v>
      </c>
      <c r="DP186">
        <v>0</v>
      </c>
      <c r="DQ186">
        <v>108</v>
      </c>
      <c r="DR186">
        <v>0</v>
      </c>
      <c r="DS186">
        <v>0</v>
      </c>
      <c r="DT186">
        <v>181</v>
      </c>
      <c r="DU186">
        <v>1.627956</v>
      </c>
      <c r="DV186">
        <v>0</v>
      </c>
      <c r="DW186">
        <v>0</v>
      </c>
      <c r="DX186">
        <v>0</v>
      </c>
      <c r="DY186" s="4">
        <v>46265</v>
      </c>
      <c r="DZ186" s="3" t="s">
        <v>10276</v>
      </c>
      <c r="EA186">
        <v>73</v>
      </c>
      <c r="EB186">
        <v>0</v>
      </c>
      <c r="EC186">
        <v>1128</v>
      </c>
      <c r="ED186">
        <v>0</v>
      </c>
      <c r="EE186">
        <v>73</v>
      </c>
      <c r="EF186">
        <v>1128</v>
      </c>
      <c r="EG186">
        <v>94</v>
      </c>
      <c r="EH186">
        <v>0.7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613</v>
      </c>
      <c r="F187" s="3" t="s">
        <v>1614</v>
      </c>
      <c r="G187" s="3" t="s">
        <v>1615</v>
      </c>
      <c r="H187" s="3" t="s">
        <v>1616</v>
      </c>
      <c r="I187" s="3" t="s">
        <v>318</v>
      </c>
      <c r="J187" s="3" t="s">
        <v>319</v>
      </c>
      <c r="K187" s="3" t="s">
        <v>1764</v>
      </c>
      <c r="L187" s="3" t="s">
        <v>1841</v>
      </c>
      <c r="M187" s="3" t="s">
        <v>674</v>
      </c>
      <c r="N187" s="3" t="s">
        <v>1390</v>
      </c>
      <c r="O187">
        <v>4</v>
      </c>
      <c r="P187" s="3" t="s">
        <v>6502</v>
      </c>
      <c r="Q187" s="3" t="s">
        <v>6502</v>
      </c>
      <c r="R187" s="3" t="s">
        <v>6502</v>
      </c>
      <c r="S187" s="3" t="s">
        <v>1161</v>
      </c>
      <c r="T187" s="3" t="s">
        <v>4170</v>
      </c>
      <c r="U187" s="3" t="s">
        <v>795</v>
      </c>
      <c r="V187" s="3" t="s">
        <v>932</v>
      </c>
      <c r="W187" s="3" t="s">
        <v>933</v>
      </c>
      <c r="X187" s="3" t="s">
        <v>933</v>
      </c>
      <c r="Y187" s="3" t="s">
        <v>711</v>
      </c>
      <c r="Z187" s="3" t="s">
        <v>6722</v>
      </c>
      <c r="AA187" s="3" t="s">
        <v>680</v>
      </c>
      <c r="AB187">
        <v>0</v>
      </c>
      <c r="AC187">
        <v>2</v>
      </c>
      <c r="AD187">
        <v>0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97.117951000000005</v>
      </c>
      <c r="DV187">
        <v>0</v>
      </c>
      <c r="DW187">
        <v>0</v>
      </c>
      <c r="DX187">
        <v>0</v>
      </c>
      <c r="DY187" s="4">
        <v>46843</v>
      </c>
      <c r="DZ187" s="3" t="s">
        <v>10276</v>
      </c>
      <c r="EA187">
        <v>1</v>
      </c>
      <c r="EB187">
        <v>0</v>
      </c>
      <c r="EC187">
        <v>3</v>
      </c>
      <c r="ED187">
        <v>0</v>
      </c>
      <c r="EE187">
        <v>1</v>
      </c>
      <c r="EF187">
        <v>3</v>
      </c>
      <c r="EG187">
        <v>1.5</v>
      </c>
      <c r="EH187">
        <v>0.6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895</v>
      </c>
      <c r="F188" s="3" t="s">
        <v>1896</v>
      </c>
      <c r="G188" s="3" t="s">
        <v>1897</v>
      </c>
      <c r="H188" s="3" t="s">
        <v>1898</v>
      </c>
      <c r="I188" s="3" t="s">
        <v>485</v>
      </c>
      <c r="J188" s="3" t="s">
        <v>486</v>
      </c>
      <c r="K188" s="3" t="s">
        <v>1764</v>
      </c>
      <c r="L188" s="3" t="s">
        <v>1765</v>
      </c>
      <c r="M188" s="3" t="s">
        <v>674</v>
      </c>
      <c r="N188" s="3" t="s">
        <v>1390</v>
      </c>
      <c r="O188">
        <v>1</v>
      </c>
      <c r="P188" s="3" t="s">
        <v>6502</v>
      </c>
      <c r="Q188" s="3" t="s">
        <v>6502</v>
      </c>
      <c r="R188" s="3" t="s">
        <v>6502</v>
      </c>
      <c r="S188" s="3" t="s">
        <v>956</v>
      </c>
      <c r="T188" s="3" t="s">
        <v>3756</v>
      </c>
      <c r="U188" s="3" t="s">
        <v>795</v>
      </c>
      <c r="V188" s="3" t="s">
        <v>932</v>
      </c>
      <c r="W188" s="3" t="s">
        <v>933</v>
      </c>
      <c r="X188" s="3" t="s">
        <v>933</v>
      </c>
      <c r="Y188" s="3" t="s">
        <v>679</v>
      </c>
      <c r="Z188" s="3" t="s">
        <v>6722</v>
      </c>
      <c r="AA188" s="3" t="s">
        <v>68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5</v>
      </c>
      <c r="AT188">
        <v>0</v>
      </c>
      <c r="AU188">
        <v>0</v>
      </c>
      <c r="AV188">
        <v>0</v>
      </c>
      <c r="AW188">
        <v>5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95</v>
      </c>
      <c r="BZ188">
        <v>0</v>
      </c>
      <c r="CA188">
        <v>0</v>
      </c>
      <c r="CB188">
        <v>0</v>
      </c>
      <c r="CC188">
        <v>95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50</v>
      </c>
      <c r="DN188">
        <v>0</v>
      </c>
      <c r="DO188">
        <v>0</v>
      </c>
      <c r="DP188">
        <v>0</v>
      </c>
      <c r="DQ188">
        <v>50</v>
      </c>
      <c r="DR188">
        <v>0</v>
      </c>
      <c r="DS188">
        <v>0</v>
      </c>
      <c r="DT188">
        <v>100</v>
      </c>
      <c r="DU188">
        <v>8.5191000000000003E-2</v>
      </c>
      <c r="DV188">
        <v>0</v>
      </c>
      <c r="DW188">
        <v>0</v>
      </c>
      <c r="DX188">
        <v>0</v>
      </c>
      <c r="DY188" s="4">
        <v>46265</v>
      </c>
      <c r="DZ188" s="3" t="s">
        <v>10276</v>
      </c>
      <c r="EA188">
        <v>50</v>
      </c>
      <c r="EB188">
        <v>0</v>
      </c>
      <c r="EC188">
        <v>150</v>
      </c>
      <c r="ED188">
        <v>0</v>
      </c>
      <c r="EE188">
        <v>50</v>
      </c>
      <c r="EF188">
        <v>150</v>
      </c>
      <c r="EG188">
        <v>50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83</v>
      </c>
      <c r="F189" s="3" t="s">
        <v>1384</v>
      </c>
      <c r="G189" s="3" t="s">
        <v>1965</v>
      </c>
      <c r="H189" s="3" t="s">
        <v>1966</v>
      </c>
      <c r="I189" s="3" t="s">
        <v>208</v>
      </c>
      <c r="J189" s="3" t="s">
        <v>209</v>
      </c>
      <c r="K189" s="3" t="s">
        <v>1579</v>
      </c>
      <c r="L189" s="3" t="s">
        <v>1580</v>
      </c>
      <c r="M189" s="3" t="s">
        <v>674</v>
      </c>
      <c r="N189" s="3" t="s">
        <v>1389</v>
      </c>
      <c r="O189">
        <v>4</v>
      </c>
      <c r="P189" s="3" t="s">
        <v>6502</v>
      </c>
      <c r="Q189" s="3" t="s">
        <v>6502</v>
      </c>
      <c r="R189" s="3" t="s">
        <v>6502</v>
      </c>
      <c r="S189" s="3" t="s">
        <v>3260</v>
      </c>
      <c r="T189" s="3" t="s">
        <v>5788</v>
      </c>
      <c r="U189" s="3" t="s">
        <v>795</v>
      </c>
      <c r="V189" s="3" t="s">
        <v>932</v>
      </c>
      <c r="W189" s="3" t="s">
        <v>1003</v>
      </c>
      <c r="X189" s="3" t="s">
        <v>1004</v>
      </c>
      <c r="Y189" s="3" t="s">
        <v>711</v>
      </c>
      <c r="Z189" s="3" t="s">
        <v>702</v>
      </c>
      <c r="AA189" s="3" t="s">
        <v>680</v>
      </c>
      <c r="AB189">
        <v>1</v>
      </c>
      <c r="AC189">
        <v>96</v>
      </c>
      <c r="AD189">
        <v>0</v>
      </c>
      <c r="AE189">
        <v>0</v>
      </c>
      <c r="AF189">
        <v>0</v>
      </c>
      <c r="AG189">
        <v>97</v>
      </c>
      <c r="AH189">
        <v>0</v>
      </c>
      <c r="AI189">
        <v>0</v>
      </c>
      <c r="AJ189">
        <v>12</v>
      </c>
      <c r="AK189">
        <v>223</v>
      </c>
      <c r="AL189">
        <v>0</v>
      </c>
      <c r="AM189">
        <v>0</v>
      </c>
      <c r="AN189">
        <v>0</v>
      </c>
      <c r="AO189">
        <v>235</v>
      </c>
      <c r="AP189">
        <v>0</v>
      </c>
      <c r="AQ189">
        <v>0</v>
      </c>
      <c r="AR189">
        <v>5</v>
      </c>
      <c r="AS189">
        <v>241</v>
      </c>
      <c r="AT189">
        <v>0</v>
      </c>
      <c r="AU189">
        <v>0</v>
      </c>
      <c r="AV189">
        <v>0</v>
      </c>
      <c r="AW189">
        <v>246</v>
      </c>
      <c r="AX189">
        <v>0</v>
      </c>
      <c r="AY189">
        <v>0</v>
      </c>
      <c r="AZ189">
        <v>3</v>
      </c>
      <c r="BA189">
        <v>219</v>
      </c>
      <c r="BB189">
        <v>0</v>
      </c>
      <c r="BC189">
        <v>0</v>
      </c>
      <c r="BD189">
        <v>1</v>
      </c>
      <c r="BE189">
        <v>223</v>
      </c>
      <c r="BF189">
        <v>0</v>
      </c>
      <c r="BG189">
        <v>0</v>
      </c>
      <c r="BH189">
        <v>3</v>
      </c>
      <c r="BI189">
        <v>239</v>
      </c>
      <c r="BJ189">
        <v>0</v>
      </c>
      <c r="BK189">
        <v>0</v>
      </c>
      <c r="BL189">
        <v>1</v>
      </c>
      <c r="BM189">
        <v>243</v>
      </c>
      <c r="BN189">
        <v>0</v>
      </c>
      <c r="BO189">
        <v>0</v>
      </c>
      <c r="BP189">
        <v>6</v>
      </c>
      <c r="BQ189">
        <v>292</v>
      </c>
      <c r="BR189">
        <v>0</v>
      </c>
      <c r="BS189">
        <v>0</v>
      </c>
      <c r="BT189">
        <v>8</v>
      </c>
      <c r="BU189">
        <v>306</v>
      </c>
      <c r="BV189">
        <v>0</v>
      </c>
      <c r="BW189">
        <v>0</v>
      </c>
      <c r="BX189">
        <v>8</v>
      </c>
      <c r="BY189">
        <v>225</v>
      </c>
      <c r="BZ189">
        <v>0</v>
      </c>
      <c r="CA189">
        <v>0</v>
      </c>
      <c r="CB189">
        <v>7</v>
      </c>
      <c r="CC189">
        <v>240</v>
      </c>
      <c r="CD189">
        <v>0</v>
      </c>
      <c r="CE189">
        <v>0</v>
      </c>
      <c r="CF189">
        <v>10</v>
      </c>
      <c r="CG189">
        <v>269</v>
      </c>
      <c r="CH189">
        <v>0</v>
      </c>
      <c r="CI189">
        <v>0</v>
      </c>
      <c r="CJ189">
        <v>5</v>
      </c>
      <c r="CK189">
        <v>284</v>
      </c>
      <c r="CL189">
        <v>0</v>
      </c>
      <c r="CM189">
        <v>0</v>
      </c>
      <c r="CN189">
        <v>5</v>
      </c>
      <c r="CO189">
        <v>302</v>
      </c>
      <c r="CP189">
        <v>0</v>
      </c>
      <c r="CQ189">
        <v>0</v>
      </c>
      <c r="CR189">
        <v>3</v>
      </c>
      <c r="CS189">
        <v>310</v>
      </c>
      <c r="CT189">
        <v>0</v>
      </c>
      <c r="CU189">
        <v>0</v>
      </c>
      <c r="CV189">
        <v>8</v>
      </c>
      <c r="CW189">
        <v>209</v>
      </c>
      <c r="CX189">
        <v>0</v>
      </c>
      <c r="CY189">
        <v>0</v>
      </c>
      <c r="CZ189">
        <v>2</v>
      </c>
      <c r="DA189">
        <v>219</v>
      </c>
      <c r="DB189">
        <v>0</v>
      </c>
      <c r="DC189">
        <v>0</v>
      </c>
      <c r="DD189">
        <v>5</v>
      </c>
      <c r="DE189">
        <v>115</v>
      </c>
      <c r="DF189">
        <v>0</v>
      </c>
      <c r="DG189">
        <v>0</v>
      </c>
      <c r="DH189">
        <v>81</v>
      </c>
      <c r="DI189">
        <v>121</v>
      </c>
      <c r="DJ189">
        <v>0</v>
      </c>
      <c r="DK189">
        <v>0</v>
      </c>
      <c r="DL189">
        <v>3</v>
      </c>
      <c r="DM189">
        <v>65</v>
      </c>
      <c r="DN189">
        <v>0</v>
      </c>
      <c r="DO189">
        <v>0</v>
      </c>
      <c r="DP189">
        <v>52</v>
      </c>
      <c r="DQ189">
        <v>69</v>
      </c>
      <c r="DR189">
        <v>0</v>
      </c>
      <c r="DS189">
        <v>0</v>
      </c>
      <c r="DT189">
        <v>82</v>
      </c>
      <c r="DU189">
        <v>5.57</v>
      </c>
      <c r="DV189">
        <v>51</v>
      </c>
      <c r="DW189">
        <v>52</v>
      </c>
      <c r="DX189">
        <v>51</v>
      </c>
      <c r="DY189" s="4">
        <v>47299</v>
      </c>
      <c r="DZ189" s="3" t="s">
        <v>10276</v>
      </c>
      <c r="EA189">
        <v>14</v>
      </c>
      <c r="EB189">
        <v>0</v>
      </c>
      <c r="EC189">
        <v>2593</v>
      </c>
      <c r="ED189">
        <v>0</v>
      </c>
      <c r="EE189">
        <v>14</v>
      </c>
      <c r="EF189">
        <v>2593</v>
      </c>
      <c r="EG189">
        <v>216.08333300000001</v>
      </c>
      <c r="EH189">
        <v>0.06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961</v>
      </c>
      <c r="F190" s="3" t="s">
        <v>1962</v>
      </c>
      <c r="G190" s="3" t="s">
        <v>6241</v>
      </c>
      <c r="H190" s="3" t="s">
        <v>6242</v>
      </c>
      <c r="I190" s="3" t="s">
        <v>360</v>
      </c>
      <c r="J190" s="3" t="s">
        <v>361</v>
      </c>
      <c r="K190" s="3" t="s">
        <v>1764</v>
      </c>
      <c r="L190" s="3" t="s">
        <v>1618</v>
      </c>
      <c r="M190" s="3" t="s">
        <v>674</v>
      </c>
      <c r="N190" s="3" t="s">
        <v>1390</v>
      </c>
      <c r="O190">
        <v>1</v>
      </c>
      <c r="P190" s="3" t="s">
        <v>6502</v>
      </c>
      <c r="Q190" s="3" t="s">
        <v>6502</v>
      </c>
      <c r="R190" s="3" t="s">
        <v>6502</v>
      </c>
      <c r="S190" s="3" t="s">
        <v>1373</v>
      </c>
      <c r="T190" s="3" t="s">
        <v>4027</v>
      </c>
      <c r="U190" s="3" t="s">
        <v>795</v>
      </c>
      <c r="V190" s="3" t="s">
        <v>932</v>
      </c>
      <c r="W190" s="3" t="s">
        <v>938</v>
      </c>
      <c r="X190" s="3" t="s">
        <v>939</v>
      </c>
      <c r="Y190" s="3" t="s">
        <v>679</v>
      </c>
      <c r="Z190" s="3" t="s">
        <v>6722</v>
      </c>
      <c r="AA190" s="3" t="s">
        <v>68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</v>
      </c>
      <c r="CP190">
        <v>0</v>
      </c>
      <c r="CQ190">
        <v>0</v>
      </c>
      <c r="CR190">
        <v>0</v>
      </c>
      <c r="CS190">
        <v>4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5</v>
      </c>
      <c r="DU190">
        <v>26.15625</v>
      </c>
      <c r="DV190">
        <v>0</v>
      </c>
      <c r="DW190">
        <v>0</v>
      </c>
      <c r="DX190">
        <v>0</v>
      </c>
      <c r="DY190" s="4">
        <v>46873</v>
      </c>
      <c r="DZ190" s="3" t="s">
        <v>10276</v>
      </c>
      <c r="EA190">
        <v>5</v>
      </c>
      <c r="EB190">
        <v>0</v>
      </c>
      <c r="EC190">
        <v>4</v>
      </c>
      <c r="ED190">
        <v>0</v>
      </c>
      <c r="EE190">
        <v>5</v>
      </c>
      <c r="EF190">
        <v>4</v>
      </c>
      <c r="EG190">
        <v>4</v>
      </c>
      <c r="EH190">
        <v>1.25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882</v>
      </c>
      <c r="F191" s="3" t="s">
        <v>1883</v>
      </c>
      <c r="G191" s="3" t="s">
        <v>1884</v>
      </c>
      <c r="H191" s="3" t="s">
        <v>1885</v>
      </c>
      <c r="I191" s="3" t="s">
        <v>115</v>
      </c>
      <c r="J191" s="3" t="s">
        <v>116</v>
      </c>
      <c r="K191" s="3" t="s">
        <v>1617</v>
      </c>
      <c r="L191" s="3" t="s">
        <v>1618</v>
      </c>
      <c r="M191" s="3" t="s">
        <v>674</v>
      </c>
      <c r="N191" s="3" t="s">
        <v>1390</v>
      </c>
      <c r="O191">
        <v>3</v>
      </c>
      <c r="P191" s="3" t="s">
        <v>6502</v>
      </c>
      <c r="Q191" s="3" t="s">
        <v>6502</v>
      </c>
      <c r="R191" s="3" t="s">
        <v>6502</v>
      </c>
      <c r="S191" s="3" t="s">
        <v>1262</v>
      </c>
      <c r="T191" s="3" t="s">
        <v>4426</v>
      </c>
      <c r="U191" s="3" t="s">
        <v>795</v>
      </c>
      <c r="V191" s="3" t="s">
        <v>932</v>
      </c>
      <c r="W191" s="3" t="s">
        <v>933</v>
      </c>
      <c r="X191" s="3" t="s">
        <v>933</v>
      </c>
      <c r="Y191" s="3" t="s">
        <v>711</v>
      </c>
      <c r="Z191" s="3" t="s">
        <v>702</v>
      </c>
      <c r="AA191" s="3" t="s">
        <v>680</v>
      </c>
      <c r="AB191">
        <v>0</v>
      </c>
      <c r="AC191">
        <v>185</v>
      </c>
      <c r="AD191">
        <v>0</v>
      </c>
      <c r="AE191">
        <v>0</v>
      </c>
      <c r="AF191">
        <v>0</v>
      </c>
      <c r="AG191">
        <v>185</v>
      </c>
      <c r="AH191">
        <v>0</v>
      </c>
      <c r="AI191">
        <v>0</v>
      </c>
      <c r="AJ191">
        <v>0</v>
      </c>
      <c r="AK191">
        <v>166</v>
      </c>
      <c r="AL191">
        <v>0</v>
      </c>
      <c r="AM191">
        <v>0</v>
      </c>
      <c r="AN191">
        <v>0</v>
      </c>
      <c r="AO191">
        <v>166</v>
      </c>
      <c r="AP191">
        <v>0</v>
      </c>
      <c r="AQ191">
        <v>0</v>
      </c>
      <c r="AR191">
        <v>0</v>
      </c>
      <c r="AS191">
        <v>213</v>
      </c>
      <c r="AT191">
        <v>27</v>
      </c>
      <c r="AU191">
        <v>0</v>
      </c>
      <c r="AV191">
        <v>0</v>
      </c>
      <c r="AW191">
        <v>240</v>
      </c>
      <c r="AX191">
        <v>0</v>
      </c>
      <c r="AY191">
        <v>0</v>
      </c>
      <c r="AZ191">
        <v>0</v>
      </c>
      <c r="BA191">
        <v>188</v>
      </c>
      <c r="BB191">
        <v>0</v>
      </c>
      <c r="BC191">
        <v>0</v>
      </c>
      <c r="BD191">
        <v>0</v>
      </c>
      <c r="BE191">
        <v>188</v>
      </c>
      <c r="BF191">
        <v>0</v>
      </c>
      <c r="BG191">
        <v>0</v>
      </c>
      <c r="BH191">
        <v>0</v>
      </c>
      <c r="BI191">
        <v>171</v>
      </c>
      <c r="BJ191">
        <v>0</v>
      </c>
      <c r="BK191">
        <v>0</v>
      </c>
      <c r="BL191">
        <v>0</v>
      </c>
      <c r="BM191">
        <v>171</v>
      </c>
      <c r="BN191">
        <v>0</v>
      </c>
      <c r="BO191">
        <v>0</v>
      </c>
      <c r="BP191">
        <v>0</v>
      </c>
      <c r="BQ191">
        <v>186</v>
      </c>
      <c r="BR191">
        <v>0</v>
      </c>
      <c r="BS191">
        <v>0</v>
      </c>
      <c r="BT191">
        <v>0</v>
      </c>
      <c r="BU191">
        <v>186</v>
      </c>
      <c r="BV191">
        <v>0</v>
      </c>
      <c r="BW191">
        <v>0</v>
      </c>
      <c r="BX191">
        <v>0</v>
      </c>
      <c r="BY191">
        <v>171</v>
      </c>
      <c r="BZ191">
        <v>0</v>
      </c>
      <c r="CA191">
        <v>0</v>
      </c>
      <c r="CB191">
        <v>0</v>
      </c>
      <c r="CC191">
        <v>171</v>
      </c>
      <c r="CD191">
        <v>0</v>
      </c>
      <c r="CE191">
        <v>0</v>
      </c>
      <c r="CF191">
        <v>0</v>
      </c>
      <c r="CG191">
        <v>164</v>
      </c>
      <c r="CH191">
        <v>0</v>
      </c>
      <c r="CI191">
        <v>0</v>
      </c>
      <c r="CJ191">
        <v>0</v>
      </c>
      <c r="CK191">
        <v>164</v>
      </c>
      <c r="CL191">
        <v>0</v>
      </c>
      <c r="CM191">
        <v>0</v>
      </c>
      <c r="CN191">
        <v>0</v>
      </c>
      <c r="CO191">
        <v>170</v>
      </c>
      <c r="CP191">
        <v>0</v>
      </c>
      <c r="CQ191">
        <v>0</v>
      </c>
      <c r="CR191">
        <v>0</v>
      </c>
      <c r="CS191">
        <v>170</v>
      </c>
      <c r="CT191">
        <v>0</v>
      </c>
      <c r="CU191">
        <v>0</v>
      </c>
      <c r="CV191">
        <v>0</v>
      </c>
      <c r="CW191">
        <v>200</v>
      </c>
      <c r="CX191">
        <v>0</v>
      </c>
      <c r="CY191">
        <v>0</v>
      </c>
      <c r="CZ191">
        <v>0</v>
      </c>
      <c r="DA191">
        <v>200</v>
      </c>
      <c r="DB191">
        <v>0</v>
      </c>
      <c r="DC191">
        <v>0</v>
      </c>
      <c r="DD191">
        <v>0</v>
      </c>
      <c r="DE191">
        <v>178</v>
      </c>
      <c r="DF191">
        <v>0</v>
      </c>
      <c r="DG191">
        <v>0</v>
      </c>
      <c r="DH191">
        <v>0</v>
      </c>
      <c r="DI191">
        <v>178</v>
      </c>
      <c r="DJ191">
        <v>0</v>
      </c>
      <c r="DK191">
        <v>0</v>
      </c>
      <c r="DL191">
        <v>0</v>
      </c>
      <c r="DM191">
        <v>136</v>
      </c>
      <c r="DN191">
        <v>12</v>
      </c>
      <c r="DO191">
        <v>0</v>
      </c>
      <c r="DP191">
        <v>0</v>
      </c>
      <c r="DQ191">
        <v>148</v>
      </c>
      <c r="DR191">
        <v>0</v>
      </c>
      <c r="DS191">
        <v>0</v>
      </c>
      <c r="DT191">
        <v>222</v>
      </c>
      <c r="DU191">
        <v>0.63968999999999998</v>
      </c>
      <c r="DV191">
        <v>0</v>
      </c>
      <c r="DW191">
        <v>0</v>
      </c>
      <c r="DX191">
        <v>0</v>
      </c>
      <c r="DY191" s="4">
        <v>47573</v>
      </c>
      <c r="DZ191" s="3" t="s">
        <v>10276</v>
      </c>
      <c r="EA191">
        <v>74</v>
      </c>
      <c r="EB191">
        <v>0</v>
      </c>
      <c r="EC191">
        <v>2167</v>
      </c>
      <c r="ED191">
        <v>0</v>
      </c>
      <c r="EE191">
        <v>74</v>
      </c>
      <c r="EF191">
        <v>2167</v>
      </c>
      <c r="EG191">
        <v>180.58333300000001</v>
      </c>
      <c r="EH191">
        <v>0.4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863</v>
      </c>
      <c r="F192" s="3" t="s">
        <v>1864</v>
      </c>
      <c r="G192" s="3" t="s">
        <v>1865</v>
      </c>
      <c r="H192" s="3" t="s">
        <v>1866</v>
      </c>
      <c r="I192" s="3" t="s">
        <v>137</v>
      </c>
      <c r="J192" s="3" t="s">
        <v>138</v>
      </c>
      <c r="K192" s="3" t="s">
        <v>1617</v>
      </c>
      <c r="L192" s="3" t="s">
        <v>1618</v>
      </c>
      <c r="M192" s="3" t="s">
        <v>674</v>
      </c>
      <c r="N192" s="3" t="s">
        <v>1390</v>
      </c>
      <c r="O192">
        <v>2</v>
      </c>
      <c r="P192" s="3" t="s">
        <v>6502</v>
      </c>
      <c r="Q192" s="3" t="s">
        <v>6502</v>
      </c>
      <c r="R192" s="3" t="s">
        <v>6502</v>
      </c>
      <c r="S192" s="3" t="s">
        <v>8665</v>
      </c>
      <c r="T192" s="3" t="s">
        <v>8666</v>
      </c>
      <c r="U192" s="3" t="s">
        <v>707</v>
      </c>
      <c r="V192" s="3" t="s">
        <v>932</v>
      </c>
      <c r="W192" s="3" t="s">
        <v>938</v>
      </c>
      <c r="X192" s="3" t="s">
        <v>939</v>
      </c>
      <c r="Y192" s="3" t="s">
        <v>711</v>
      </c>
      <c r="Z192" s="3" t="s">
        <v>702</v>
      </c>
      <c r="AA192" s="3" t="s">
        <v>68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1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23.125</v>
      </c>
      <c r="DV192">
        <v>0</v>
      </c>
      <c r="DW192">
        <v>0</v>
      </c>
      <c r="DX192">
        <v>0</v>
      </c>
      <c r="DY192" s="4">
        <v>46752</v>
      </c>
      <c r="DZ192" s="3" t="s">
        <v>10276</v>
      </c>
      <c r="EA192">
        <v>1</v>
      </c>
      <c r="EB192">
        <v>0</v>
      </c>
      <c r="EC192">
        <v>2</v>
      </c>
      <c r="ED192">
        <v>0</v>
      </c>
      <c r="EE192">
        <v>1</v>
      </c>
      <c r="EF192">
        <v>2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961</v>
      </c>
      <c r="F193" s="3" t="s">
        <v>1962</v>
      </c>
      <c r="G193" s="3" t="s">
        <v>6241</v>
      </c>
      <c r="H193" s="3" t="s">
        <v>6242</v>
      </c>
      <c r="I193" s="3" t="s">
        <v>604</v>
      </c>
      <c r="J193" s="3" t="s">
        <v>605</v>
      </c>
      <c r="K193" s="3" t="s">
        <v>1764</v>
      </c>
      <c r="L193" s="3" t="s">
        <v>1765</v>
      </c>
      <c r="M193" s="3" t="s">
        <v>674</v>
      </c>
      <c r="N193" s="3" t="s">
        <v>1390</v>
      </c>
      <c r="O193">
        <v>1</v>
      </c>
      <c r="P193" s="3" t="s">
        <v>6502</v>
      </c>
      <c r="Q193" s="3" t="s">
        <v>6502</v>
      </c>
      <c r="R193" s="3" t="s">
        <v>6502</v>
      </c>
      <c r="S193" s="3" t="s">
        <v>1999</v>
      </c>
      <c r="T193" s="3" t="s">
        <v>4940</v>
      </c>
      <c r="U193" s="3" t="s">
        <v>795</v>
      </c>
      <c r="V193" s="3" t="s">
        <v>932</v>
      </c>
      <c r="W193" s="3" t="s">
        <v>1324</v>
      </c>
      <c r="X193" s="3" t="s">
        <v>1324</v>
      </c>
      <c r="Y193" s="3" t="s">
        <v>711</v>
      </c>
      <c r="Z193" s="3" t="s">
        <v>702</v>
      </c>
      <c r="AA193" s="3" t="s">
        <v>68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2</v>
      </c>
      <c r="AM193">
        <v>0</v>
      </c>
      <c r="AN193">
        <v>0</v>
      </c>
      <c r="AO193">
        <v>2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5</v>
      </c>
      <c r="BK193">
        <v>0</v>
      </c>
      <c r="BL193">
        <v>0</v>
      </c>
      <c r="BM193">
        <v>5</v>
      </c>
      <c r="BN193">
        <v>0</v>
      </c>
      <c r="BO193">
        <v>0</v>
      </c>
      <c r="BP193">
        <v>0</v>
      </c>
      <c r="BQ193">
        <v>0</v>
      </c>
      <c r="BR193">
        <v>6</v>
      </c>
      <c r="BS193">
        <v>0</v>
      </c>
      <c r="BT193">
        <v>0</v>
      </c>
      <c r="BU193">
        <v>6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4</v>
      </c>
      <c r="CY193">
        <v>0</v>
      </c>
      <c r="CZ193">
        <v>0</v>
      </c>
      <c r="DA193">
        <v>4</v>
      </c>
      <c r="DB193">
        <v>0</v>
      </c>
      <c r="DC193">
        <v>0</v>
      </c>
      <c r="DD193">
        <v>0</v>
      </c>
      <c r="DE193">
        <v>0</v>
      </c>
      <c r="DF193">
        <v>8</v>
      </c>
      <c r="DG193">
        <v>0</v>
      </c>
      <c r="DH193">
        <v>0</v>
      </c>
      <c r="DI193">
        <v>8</v>
      </c>
      <c r="DJ193">
        <v>0</v>
      </c>
      <c r="DK193">
        <v>0</v>
      </c>
      <c r="DL193">
        <v>0</v>
      </c>
      <c r="DM193">
        <v>0</v>
      </c>
      <c r="DN193">
        <v>7</v>
      </c>
      <c r="DO193">
        <v>0</v>
      </c>
      <c r="DP193">
        <v>0</v>
      </c>
      <c r="DQ193">
        <v>7</v>
      </c>
      <c r="DR193">
        <v>0</v>
      </c>
      <c r="DS193">
        <v>0</v>
      </c>
      <c r="DT193">
        <v>17</v>
      </c>
      <c r="DU193">
        <v>13.389926000000001</v>
      </c>
      <c r="DV193">
        <v>0</v>
      </c>
      <c r="DW193">
        <v>0</v>
      </c>
      <c r="DX193">
        <v>0</v>
      </c>
      <c r="DY193" s="4">
        <v>47361</v>
      </c>
      <c r="DZ193" s="3" t="s">
        <v>10276</v>
      </c>
      <c r="EA193">
        <v>10</v>
      </c>
      <c r="EB193">
        <v>0</v>
      </c>
      <c r="EC193">
        <v>32</v>
      </c>
      <c r="ED193">
        <v>0</v>
      </c>
      <c r="EE193">
        <v>10</v>
      </c>
      <c r="EF193">
        <v>32</v>
      </c>
      <c r="EG193">
        <v>5.3333329999999997</v>
      </c>
      <c r="EH193">
        <v>1.88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910</v>
      </c>
      <c r="F194" s="3" t="s">
        <v>1911</v>
      </c>
      <c r="G194" s="3" t="s">
        <v>1912</v>
      </c>
      <c r="H194" s="3" t="s">
        <v>1913</v>
      </c>
      <c r="I194" s="3" t="s">
        <v>548</v>
      </c>
      <c r="J194" s="3" t="s">
        <v>549</v>
      </c>
      <c r="K194" s="3" t="s">
        <v>1764</v>
      </c>
      <c r="L194" s="3" t="s">
        <v>1765</v>
      </c>
      <c r="M194" s="3" t="s">
        <v>674</v>
      </c>
      <c r="N194" s="3" t="s">
        <v>1390</v>
      </c>
      <c r="O194">
        <v>1</v>
      </c>
      <c r="P194" s="3" t="s">
        <v>6502</v>
      </c>
      <c r="Q194" s="3" t="s">
        <v>6502</v>
      </c>
      <c r="R194" s="3" t="s">
        <v>6502</v>
      </c>
      <c r="S194" s="3" t="s">
        <v>769</v>
      </c>
      <c r="T194" s="3" t="s">
        <v>4774</v>
      </c>
      <c r="U194" s="3" t="s">
        <v>688</v>
      </c>
      <c r="V194" s="3" t="s">
        <v>676</v>
      </c>
      <c r="W194" s="3" t="s">
        <v>676</v>
      </c>
      <c r="X194" s="3" t="s">
        <v>8195</v>
      </c>
      <c r="Y194" s="3" t="s">
        <v>679</v>
      </c>
      <c r="Z194" s="3" t="s">
        <v>6722</v>
      </c>
      <c r="AA194" s="3" t="s">
        <v>68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2</v>
      </c>
      <c r="BR194">
        <v>0</v>
      </c>
      <c r="BS194">
        <v>0</v>
      </c>
      <c r="BT194">
        <v>0</v>
      </c>
      <c r="BU194">
        <v>2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3</v>
      </c>
      <c r="DU194">
        <v>5.375</v>
      </c>
      <c r="DV194">
        <v>0</v>
      </c>
      <c r="DW194">
        <v>0</v>
      </c>
      <c r="DX194">
        <v>0</v>
      </c>
      <c r="DY194" s="4">
        <v>46265</v>
      </c>
      <c r="DZ194" s="3" t="s">
        <v>10276</v>
      </c>
      <c r="EA194">
        <v>3</v>
      </c>
      <c r="EB194">
        <v>0</v>
      </c>
      <c r="EC194">
        <v>2</v>
      </c>
      <c r="ED194">
        <v>0</v>
      </c>
      <c r="EE194">
        <v>3</v>
      </c>
      <c r="EF194">
        <v>2</v>
      </c>
      <c r="EG194">
        <v>2</v>
      </c>
      <c r="EH194">
        <v>1.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613</v>
      </c>
      <c r="F195" s="3" t="s">
        <v>1614</v>
      </c>
      <c r="G195" s="3" t="s">
        <v>1615</v>
      </c>
      <c r="H195" s="3" t="s">
        <v>1616</v>
      </c>
      <c r="I195" s="3" t="s">
        <v>409</v>
      </c>
      <c r="J195" s="3" t="s">
        <v>10155</v>
      </c>
      <c r="K195" s="3" t="s">
        <v>1617</v>
      </c>
      <c r="L195" s="3" t="s">
        <v>1618</v>
      </c>
      <c r="M195" s="3" t="s">
        <v>674</v>
      </c>
      <c r="N195" s="3" t="s">
        <v>1390</v>
      </c>
      <c r="O195">
        <v>4</v>
      </c>
      <c r="P195" s="3" t="s">
        <v>6502</v>
      </c>
      <c r="Q195" s="3" t="s">
        <v>6502</v>
      </c>
      <c r="R195" s="3" t="s">
        <v>6502</v>
      </c>
      <c r="S195" s="3" t="s">
        <v>1046</v>
      </c>
      <c r="T195" s="3" t="s">
        <v>7891</v>
      </c>
      <c r="U195" s="3" t="s">
        <v>795</v>
      </c>
      <c r="V195" s="3" t="s">
        <v>932</v>
      </c>
      <c r="W195" s="3" t="s">
        <v>933</v>
      </c>
      <c r="X195" s="3" t="s">
        <v>933</v>
      </c>
      <c r="Y195" s="3" t="s">
        <v>679</v>
      </c>
      <c r="Z195" s="3" t="s">
        <v>6722</v>
      </c>
      <c r="AA195" s="3" t="s">
        <v>68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1</v>
      </c>
      <c r="DF195">
        <v>0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1.85</v>
      </c>
      <c r="DV195">
        <v>0</v>
      </c>
      <c r="DW195">
        <v>0</v>
      </c>
      <c r="DX195">
        <v>0</v>
      </c>
      <c r="DY195" s="4">
        <v>46446</v>
      </c>
      <c r="DZ195" s="3" t="s">
        <v>10276</v>
      </c>
      <c r="EA195">
        <v>1</v>
      </c>
      <c r="EB195">
        <v>0</v>
      </c>
      <c r="EC195">
        <v>1</v>
      </c>
      <c r="ED195">
        <v>0</v>
      </c>
      <c r="EE195">
        <v>1</v>
      </c>
      <c r="EF195">
        <v>1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855</v>
      </c>
      <c r="F196" s="3" t="s">
        <v>1856</v>
      </c>
      <c r="G196" s="3" t="s">
        <v>1857</v>
      </c>
      <c r="H196" s="3" t="s">
        <v>1858</v>
      </c>
      <c r="I196" s="3" t="s">
        <v>202</v>
      </c>
      <c r="J196" s="3" t="s">
        <v>203</v>
      </c>
      <c r="K196" s="3" t="s">
        <v>1387</v>
      </c>
      <c r="L196" s="3" t="s">
        <v>1745</v>
      </c>
      <c r="M196" s="3" t="s">
        <v>674</v>
      </c>
      <c r="N196" s="3" t="s">
        <v>1390</v>
      </c>
      <c r="O196">
        <v>3</v>
      </c>
      <c r="P196" s="3" t="s">
        <v>6502</v>
      </c>
      <c r="Q196" s="3" t="s">
        <v>6502</v>
      </c>
      <c r="R196" s="3" t="s">
        <v>6502</v>
      </c>
      <c r="S196" s="3" t="s">
        <v>7102</v>
      </c>
      <c r="T196" s="3" t="s">
        <v>7103</v>
      </c>
      <c r="U196" s="3" t="s">
        <v>707</v>
      </c>
      <c r="V196" s="3" t="s">
        <v>932</v>
      </c>
      <c r="W196" s="3" t="s">
        <v>933</v>
      </c>
      <c r="X196" s="3" t="s">
        <v>933</v>
      </c>
      <c r="Y196" s="3" t="s">
        <v>711</v>
      </c>
      <c r="Z196" s="3" t="s">
        <v>702</v>
      </c>
      <c r="AA196" s="3" t="s">
        <v>68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2</v>
      </c>
      <c r="DO196">
        <v>0</v>
      </c>
      <c r="DP196">
        <v>0</v>
      </c>
      <c r="DQ196">
        <v>2</v>
      </c>
      <c r="DR196">
        <v>0</v>
      </c>
      <c r="DS196">
        <v>0</v>
      </c>
      <c r="DT196">
        <v>4</v>
      </c>
      <c r="DU196">
        <v>117.65625</v>
      </c>
      <c r="DV196">
        <v>0</v>
      </c>
      <c r="DW196">
        <v>0</v>
      </c>
      <c r="DX196">
        <v>0</v>
      </c>
      <c r="DY196" s="4">
        <v>46418</v>
      </c>
      <c r="DZ196" s="3" t="s">
        <v>10276</v>
      </c>
      <c r="EA196">
        <v>2</v>
      </c>
      <c r="EB196">
        <v>0</v>
      </c>
      <c r="EC196">
        <v>5</v>
      </c>
      <c r="ED196">
        <v>0</v>
      </c>
      <c r="EE196">
        <v>2</v>
      </c>
      <c r="EF196">
        <v>5</v>
      </c>
      <c r="EG196">
        <v>1.25</v>
      </c>
      <c r="EH196">
        <v>1.6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863</v>
      </c>
      <c r="F197" s="3" t="s">
        <v>1864</v>
      </c>
      <c r="G197" s="3" t="s">
        <v>1865</v>
      </c>
      <c r="H197" s="3" t="s">
        <v>1866</v>
      </c>
      <c r="I197" s="3" t="s">
        <v>625</v>
      </c>
      <c r="J197" s="3" t="s">
        <v>626</v>
      </c>
      <c r="K197" s="3" t="s">
        <v>1764</v>
      </c>
      <c r="L197" s="3" t="s">
        <v>1765</v>
      </c>
      <c r="M197" s="3" t="s">
        <v>674</v>
      </c>
      <c r="N197" s="3" t="s">
        <v>1390</v>
      </c>
      <c r="O197">
        <v>4</v>
      </c>
      <c r="P197" s="3" t="s">
        <v>6502</v>
      </c>
      <c r="Q197" s="3" t="s">
        <v>6502</v>
      </c>
      <c r="R197" s="3" t="s">
        <v>6502</v>
      </c>
      <c r="S197" s="3" t="s">
        <v>1364</v>
      </c>
      <c r="T197" s="3" t="s">
        <v>4939</v>
      </c>
      <c r="U197" s="3" t="s">
        <v>795</v>
      </c>
      <c r="V197" s="3" t="s">
        <v>932</v>
      </c>
      <c r="W197" s="3" t="s">
        <v>1324</v>
      </c>
      <c r="X197" s="3" t="s">
        <v>1324</v>
      </c>
      <c r="Y197" s="3" t="s">
        <v>711</v>
      </c>
      <c r="Z197" s="3" t="s">
        <v>6722</v>
      </c>
      <c r="AA197" s="3" t="s">
        <v>680</v>
      </c>
      <c r="AB197">
        <v>0</v>
      </c>
      <c r="AC197">
        <v>0</v>
      </c>
      <c r="AD197">
        <v>0</v>
      </c>
      <c r="AE197">
        <v>0</v>
      </c>
      <c r="AF197">
        <v>39</v>
      </c>
      <c r="AG197">
        <v>39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50</v>
      </c>
      <c r="DU197">
        <v>16.691101</v>
      </c>
      <c r="DV197">
        <v>0</v>
      </c>
      <c r="DW197">
        <v>0</v>
      </c>
      <c r="DX197">
        <v>0</v>
      </c>
      <c r="DY197" s="4">
        <v>46387</v>
      </c>
      <c r="DZ197" s="3" t="s">
        <v>10276</v>
      </c>
      <c r="EA197">
        <v>50</v>
      </c>
      <c r="EB197">
        <v>0</v>
      </c>
      <c r="EC197">
        <v>39</v>
      </c>
      <c r="ED197">
        <v>0</v>
      </c>
      <c r="EE197">
        <v>50</v>
      </c>
      <c r="EF197">
        <v>39</v>
      </c>
      <c r="EG197">
        <v>39</v>
      </c>
      <c r="EH197">
        <v>1.28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928</v>
      </c>
      <c r="F198" s="3" t="s">
        <v>1929</v>
      </c>
      <c r="G198" s="3" t="s">
        <v>1930</v>
      </c>
      <c r="H198" s="3" t="s">
        <v>1931</v>
      </c>
      <c r="I198" s="3" t="s">
        <v>506</v>
      </c>
      <c r="J198" s="3" t="s">
        <v>507</v>
      </c>
      <c r="K198" s="3" t="s">
        <v>1764</v>
      </c>
      <c r="L198" s="3" t="s">
        <v>1765</v>
      </c>
      <c r="M198" s="3" t="s">
        <v>674</v>
      </c>
      <c r="N198" s="3" t="s">
        <v>1390</v>
      </c>
      <c r="O198">
        <v>3</v>
      </c>
      <c r="P198" s="3" t="s">
        <v>6502</v>
      </c>
      <c r="Q198" s="3" t="s">
        <v>6502</v>
      </c>
      <c r="R198" s="3" t="s">
        <v>6502</v>
      </c>
      <c r="S198" s="3" t="s">
        <v>9929</v>
      </c>
      <c r="T198" s="3" t="s">
        <v>9930</v>
      </c>
      <c r="U198" s="3" t="s">
        <v>795</v>
      </c>
      <c r="V198" s="3" t="s">
        <v>932</v>
      </c>
      <c r="W198" s="3" t="s">
        <v>933</v>
      </c>
      <c r="X198" s="3" t="s">
        <v>933</v>
      </c>
      <c r="Y198" s="3" t="s">
        <v>679</v>
      </c>
      <c r="Z198" s="3" t="s">
        <v>6722</v>
      </c>
      <c r="AA198" s="3" t="s">
        <v>68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00</v>
      </c>
      <c r="CY198">
        <v>0</v>
      </c>
      <c r="CZ198">
        <v>0</v>
      </c>
      <c r="DA198">
        <v>200</v>
      </c>
      <c r="DB198">
        <v>0</v>
      </c>
      <c r="DC198">
        <v>0</v>
      </c>
      <c r="DD198">
        <v>0</v>
      </c>
      <c r="DE198">
        <v>0</v>
      </c>
      <c r="DF198">
        <v>71</v>
      </c>
      <c r="DG198">
        <v>0</v>
      </c>
      <c r="DH198">
        <v>0</v>
      </c>
      <c r="DI198">
        <v>71</v>
      </c>
      <c r="DJ198">
        <v>0</v>
      </c>
      <c r="DK198">
        <v>0</v>
      </c>
      <c r="DL198">
        <v>0</v>
      </c>
      <c r="DM198">
        <v>0</v>
      </c>
      <c r="DN198">
        <v>171</v>
      </c>
      <c r="DO198">
        <v>0</v>
      </c>
      <c r="DP198">
        <v>0</v>
      </c>
      <c r="DQ198">
        <v>171</v>
      </c>
      <c r="DR198">
        <v>0</v>
      </c>
      <c r="DS198">
        <v>0</v>
      </c>
      <c r="DT198">
        <v>0</v>
      </c>
      <c r="DU198">
        <v>9.9999999999999995E-7</v>
      </c>
      <c r="DV198">
        <v>271</v>
      </c>
      <c r="DW198">
        <v>0</v>
      </c>
      <c r="DX198">
        <v>0</v>
      </c>
      <c r="DY198" s="4">
        <v>47573</v>
      </c>
      <c r="DZ198" s="3" t="s">
        <v>10276</v>
      </c>
      <c r="EA198">
        <v>100</v>
      </c>
      <c r="EB198">
        <v>0</v>
      </c>
      <c r="EC198">
        <v>442</v>
      </c>
      <c r="ED198">
        <v>0</v>
      </c>
      <c r="EE198">
        <v>100</v>
      </c>
      <c r="EF198">
        <v>442</v>
      </c>
      <c r="EG198">
        <v>147.33333300000001</v>
      </c>
      <c r="EH198">
        <v>0.68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613</v>
      </c>
      <c r="F199" s="3" t="s">
        <v>1614</v>
      </c>
      <c r="G199" s="3" t="s">
        <v>1615</v>
      </c>
      <c r="H199" s="3" t="s">
        <v>1616</v>
      </c>
      <c r="I199" s="3" t="s">
        <v>389</v>
      </c>
      <c r="J199" s="3" t="s">
        <v>390</v>
      </c>
      <c r="K199" s="3" t="s">
        <v>1764</v>
      </c>
      <c r="L199" s="3" t="s">
        <v>1765</v>
      </c>
      <c r="M199" s="3" t="s">
        <v>674</v>
      </c>
      <c r="N199" s="3" t="s">
        <v>1390</v>
      </c>
      <c r="O199">
        <v>4</v>
      </c>
      <c r="P199" s="3" t="s">
        <v>6502</v>
      </c>
      <c r="Q199" s="3" t="s">
        <v>6502</v>
      </c>
      <c r="R199" s="3" t="s">
        <v>6502</v>
      </c>
      <c r="S199" s="3" t="s">
        <v>8776</v>
      </c>
      <c r="T199" s="3" t="s">
        <v>8777</v>
      </c>
      <c r="U199" s="3" t="s">
        <v>686</v>
      </c>
      <c r="V199" s="3" t="s">
        <v>676</v>
      </c>
      <c r="W199" s="3" t="s">
        <v>676</v>
      </c>
      <c r="X199" s="3" t="s">
        <v>8195</v>
      </c>
      <c r="Y199" s="3" t="s">
        <v>711</v>
      </c>
      <c r="Z199" s="3" t="s">
        <v>6723</v>
      </c>
      <c r="AA199" s="3" t="s">
        <v>680</v>
      </c>
      <c r="AB199">
        <v>0</v>
      </c>
      <c r="AC199">
        <v>0</v>
      </c>
      <c r="AD199">
        <v>24</v>
      </c>
      <c r="AE199">
        <v>0</v>
      </c>
      <c r="AF199">
        <v>0</v>
      </c>
      <c r="AG199">
        <v>24</v>
      </c>
      <c r="AH199">
        <v>0</v>
      </c>
      <c r="AI199">
        <v>0</v>
      </c>
      <c r="AJ199">
        <v>0</v>
      </c>
      <c r="AK199">
        <v>0</v>
      </c>
      <c r="AL199">
        <v>3</v>
      </c>
      <c r="AM199">
        <v>0</v>
      </c>
      <c r="AN199">
        <v>0</v>
      </c>
      <c r="AO199">
        <v>3</v>
      </c>
      <c r="AP199">
        <v>0</v>
      </c>
      <c r="AQ199">
        <v>0</v>
      </c>
      <c r="AR199">
        <v>0</v>
      </c>
      <c r="AS199">
        <v>0</v>
      </c>
      <c r="AT199">
        <v>18</v>
      </c>
      <c r="AU199">
        <v>0</v>
      </c>
      <c r="AV199">
        <v>0</v>
      </c>
      <c r="AW199">
        <v>18</v>
      </c>
      <c r="AX199">
        <v>0</v>
      </c>
      <c r="AY199">
        <v>0</v>
      </c>
      <c r="AZ199">
        <v>0</v>
      </c>
      <c r="BA199">
        <v>0</v>
      </c>
      <c r="BB199">
        <v>11</v>
      </c>
      <c r="BC199">
        <v>0</v>
      </c>
      <c r="BD199">
        <v>0</v>
      </c>
      <c r="BE199">
        <v>11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5</v>
      </c>
      <c r="CY199">
        <v>0</v>
      </c>
      <c r="CZ199">
        <v>0</v>
      </c>
      <c r="DA199">
        <v>5</v>
      </c>
      <c r="DB199">
        <v>0</v>
      </c>
      <c r="DC199">
        <v>0</v>
      </c>
      <c r="DD199">
        <v>0</v>
      </c>
      <c r="DE199">
        <v>0</v>
      </c>
      <c r="DF199">
        <v>10</v>
      </c>
      <c r="DG199">
        <v>0</v>
      </c>
      <c r="DH199">
        <v>0</v>
      </c>
      <c r="DI199">
        <v>10</v>
      </c>
      <c r="DJ199">
        <v>0</v>
      </c>
      <c r="DK199">
        <v>0</v>
      </c>
      <c r="DL199">
        <v>0</v>
      </c>
      <c r="DM199">
        <v>0</v>
      </c>
      <c r="DN199">
        <v>13</v>
      </c>
      <c r="DO199">
        <v>0</v>
      </c>
      <c r="DP199">
        <v>0</v>
      </c>
      <c r="DQ199">
        <v>13</v>
      </c>
      <c r="DR199">
        <v>0</v>
      </c>
      <c r="DS199">
        <v>0</v>
      </c>
      <c r="DT199">
        <v>19</v>
      </c>
      <c r="DU199">
        <v>4.6815000000000002E-2</v>
      </c>
      <c r="DV199">
        <v>10</v>
      </c>
      <c r="DW199">
        <v>0</v>
      </c>
      <c r="DX199">
        <v>0</v>
      </c>
      <c r="DY199" s="4">
        <v>47117</v>
      </c>
      <c r="DZ199" s="3" t="s">
        <v>10276</v>
      </c>
      <c r="EA199">
        <v>16</v>
      </c>
      <c r="EB199">
        <v>0</v>
      </c>
      <c r="EC199">
        <v>84</v>
      </c>
      <c r="ED199">
        <v>0</v>
      </c>
      <c r="EE199">
        <v>16</v>
      </c>
      <c r="EF199">
        <v>84</v>
      </c>
      <c r="EG199">
        <v>12</v>
      </c>
      <c r="EH199">
        <v>1.3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613</v>
      </c>
      <c r="F200" s="3" t="s">
        <v>1614</v>
      </c>
      <c r="G200" s="3" t="s">
        <v>1615</v>
      </c>
      <c r="H200" s="3" t="s">
        <v>1616</v>
      </c>
      <c r="I200" s="3" t="s">
        <v>222</v>
      </c>
      <c r="J200" s="3" t="s">
        <v>223</v>
      </c>
      <c r="K200" s="3" t="s">
        <v>1764</v>
      </c>
      <c r="L200" s="3" t="s">
        <v>1765</v>
      </c>
      <c r="M200" s="3" t="s">
        <v>674</v>
      </c>
      <c r="N200" s="3" t="s">
        <v>1390</v>
      </c>
      <c r="O200">
        <v>4</v>
      </c>
      <c r="P200" s="3" t="s">
        <v>6502</v>
      </c>
      <c r="Q200" s="3" t="s">
        <v>6502</v>
      </c>
      <c r="R200" s="3" t="s">
        <v>6502</v>
      </c>
      <c r="S200" s="3" t="s">
        <v>3046</v>
      </c>
      <c r="T200" s="3" t="s">
        <v>7755</v>
      </c>
      <c r="U200" s="3" t="s">
        <v>795</v>
      </c>
      <c r="V200" s="3" t="s">
        <v>932</v>
      </c>
      <c r="W200" s="3" t="s">
        <v>986</v>
      </c>
      <c r="X200" s="3" t="s">
        <v>987</v>
      </c>
      <c r="Y200" s="3" t="s">
        <v>711</v>
      </c>
      <c r="Z200" s="3" t="s">
        <v>702</v>
      </c>
      <c r="AA200" s="3" t="s">
        <v>68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1</v>
      </c>
      <c r="DN200">
        <v>0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2</v>
      </c>
      <c r="DU200">
        <v>237.5</v>
      </c>
      <c r="DV200">
        <v>0</v>
      </c>
      <c r="DW200">
        <v>0</v>
      </c>
      <c r="DX200">
        <v>0</v>
      </c>
      <c r="DY200" s="4">
        <v>49187</v>
      </c>
      <c r="DZ200" s="3" t="s">
        <v>10276</v>
      </c>
      <c r="EA200">
        <v>1</v>
      </c>
      <c r="EB200">
        <v>0</v>
      </c>
      <c r="EC200">
        <v>1</v>
      </c>
      <c r="ED200">
        <v>0</v>
      </c>
      <c r="EE200">
        <v>1</v>
      </c>
      <c r="EF200">
        <v>1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895</v>
      </c>
      <c r="F201" s="3" t="s">
        <v>1896</v>
      </c>
      <c r="G201" s="3" t="s">
        <v>1897</v>
      </c>
      <c r="H201" s="3" t="s">
        <v>1898</v>
      </c>
      <c r="I201" s="3" t="s">
        <v>602</v>
      </c>
      <c r="J201" s="3" t="s">
        <v>603</v>
      </c>
      <c r="K201" s="3" t="s">
        <v>1764</v>
      </c>
      <c r="L201" s="3" t="s">
        <v>1765</v>
      </c>
      <c r="M201" s="3" t="s">
        <v>674</v>
      </c>
      <c r="N201" s="3" t="s">
        <v>1390</v>
      </c>
      <c r="O201">
        <v>1</v>
      </c>
      <c r="P201" s="3" t="s">
        <v>6502</v>
      </c>
      <c r="Q201" s="3" t="s">
        <v>6502</v>
      </c>
      <c r="R201" s="3" t="s">
        <v>6502</v>
      </c>
      <c r="S201" s="3" t="s">
        <v>412</v>
      </c>
      <c r="T201" s="3" t="s">
        <v>3920</v>
      </c>
      <c r="U201" s="3" t="s">
        <v>688</v>
      </c>
      <c r="V201" s="3" t="s">
        <v>676</v>
      </c>
      <c r="W201" s="3" t="s">
        <v>676</v>
      </c>
      <c r="X201" s="3" t="s">
        <v>8195</v>
      </c>
      <c r="Y201" s="3" t="s">
        <v>679</v>
      </c>
      <c r="Z201" s="3" t="s">
        <v>702</v>
      </c>
      <c r="AA201" s="3" t="s">
        <v>680</v>
      </c>
      <c r="AB201">
        <v>0</v>
      </c>
      <c r="AC201">
        <v>8</v>
      </c>
      <c r="AD201">
        <v>0</v>
      </c>
      <c r="AE201">
        <v>0</v>
      </c>
      <c r="AF201">
        <v>0</v>
      </c>
      <c r="AG201">
        <v>8</v>
      </c>
      <c r="AH201">
        <v>0</v>
      </c>
      <c r="AI201">
        <v>0</v>
      </c>
      <c r="AJ201">
        <v>0</v>
      </c>
      <c r="AK201">
        <v>12</v>
      </c>
      <c r="AL201">
        <v>0</v>
      </c>
      <c r="AM201">
        <v>0</v>
      </c>
      <c r="AN201">
        <v>0</v>
      </c>
      <c r="AO201">
        <v>12</v>
      </c>
      <c r="AP201">
        <v>0</v>
      </c>
      <c r="AQ201">
        <v>0</v>
      </c>
      <c r="AR201">
        <v>0</v>
      </c>
      <c r="AS201">
        <v>4</v>
      </c>
      <c r="AT201">
        <v>0</v>
      </c>
      <c r="AU201">
        <v>0</v>
      </c>
      <c r="AV201">
        <v>0</v>
      </c>
      <c r="AW201">
        <v>4</v>
      </c>
      <c r="AX201">
        <v>0</v>
      </c>
      <c r="AY201">
        <v>0</v>
      </c>
      <c r="AZ201">
        <v>0</v>
      </c>
      <c r="BA201">
        <v>9</v>
      </c>
      <c r="BB201">
        <v>0</v>
      </c>
      <c r="BC201">
        <v>0</v>
      </c>
      <c r="BD201">
        <v>0</v>
      </c>
      <c r="BE201">
        <v>9</v>
      </c>
      <c r="BF201">
        <v>0</v>
      </c>
      <c r="BG201">
        <v>0</v>
      </c>
      <c r="BH201">
        <v>0</v>
      </c>
      <c r="BI201">
        <v>22</v>
      </c>
      <c r="BJ201">
        <v>0</v>
      </c>
      <c r="BK201">
        <v>0</v>
      </c>
      <c r="BL201">
        <v>0</v>
      </c>
      <c r="BM201">
        <v>22</v>
      </c>
      <c r="BN201">
        <v>0</v>
      </c>
      <c r="BO201">
        <v>0</v>
      </c>
      <c r="BP201">
        <v>0</v>
      </c>
      <c r="BQ201">
        <v>21</v>
      </c>
      <c r="BR201">
        <v>0</v>
      </c>
      <c r="BS201">
        <v>0</v>
      </c>
      <c r="BT201">
        <v>0</v>
      </c>
      <c r="BU201">
        <v>21</v>
      </c>
      <c r="BV201">
        <v>0</v>
      </c>
      <c r="BW201">
        <v>0</v>
      </c>
      <c r="BX201">
        <v>0</v>
      </c>
      <c r="BY201">
        <v>10</v>
      </c>
      <c r="BZ201">
        <v>0</v>
      </c>
      <c r="CA201">
        <v>0</v>
      </c>
      <c r="CB201">
        <v>0</v>
      </c>
      <c r="CC201">
        <v>10</v>
      </c>
      <c r="CD201">
        <v>0</v>
      </c>
      <c r="CE201">
        <v>0</v>
      </c>
      <c r="CF201">
        <v>0</v>
      </c>
      <c r="CG201">
        <v>24</v>
      </c>
      <c r="CH201">
        <v>0</v>
      </c>
      <c r="CI201">
        <v>0</v>
      </c>
      <c r="CJ201">
        <v>0</v>
      </c>
      <c r="CK201">
        <v>24</v>
      </c>
      <c r="CL201">
        <v>0</v>
      </c>
      <c r="CM201">
        <v>0</v>
      </c>
      <c r="CN201">
        <v>0</v>
      </c>
      <c r="CO201">
        <v>34</v>
      </c>
      <c r="CP201">
        <v>0</v>
      </c>
      <c r="CQ201">
        <v>0</v>
      </c>
      <c r="CR201">
        <v>0</v>
      </c>
      <c r="CS201">
        <v>34</v>
      </c>
      <c r="CT201">
        <v>0</v>
      </c>
      <c r="CU201">
        <v>0</v>
      </c>
      <c r="CV201">
        <v>0</v>
      </c>
      <c r="CW201">
        <v>32</v>
      </c>
      <c r="CX201">
        <v>0</v>
      </c>
      <c r="CY201">
        <v>0</v>
      </c>
      <c r="CZ201">
        <v>0</v>
      </c>
      <c r="DA201">
        <v>32</v>
      </c>
      <c r="DB201">
        <v>0</v>
      </c>
      <c r="DC201">
        <v>0</v>
      </c>
      <c r="DD201">
        <v>0</v>
      </c>
      <c r="DE201">
        <v>14</v>
      </c>
      <c r="DF201">
        <v>0</v>
      </c>
      <c r="DG201">
        <v>0</v>
      </c>
      <c r="DH201">
        <v>0</v>
      </c>
      <c r="DI201">
        <v>14</v>
      </c>
      <c r="DJ201">
        <v>0</v>
      </c>
      <c r="DK201">
        <v>0</v>
      </c>
      <c r="DL201">
        <v>0</v>
      </c>
      <c r="DM201">
        <v>16</v>
      </c>
      <c r="DN201">
        <v>0</v>
      </c>
      <c r="DO201">
        <v>0</v>
      </c>
      <c r="DP201">
        <v>0</v>
      </c>
      <c r="DQ201">
        <v>16</v>
      </c>
      <c r="DR201">
        <v>0</v>
      </c>
      <c r="DS201">
        <v>0</v>
      </c>
      <c r="DT201">
        <v>25</v>
      </c>
      <c r="DU201">
        <v>6.1998899999999999</v>
      </c>
      <c r="DV201">
        <v>0</v>
      </c>
      <c r="DW201">
        <v>0</v>
      </c>
      <c r="DX201">
        <v>0</v>
      </c>
      <c r="DY201" s="4">
        <v>46538</v>
      </c>
      <c r="DZ201" s="3" t="s">
        <v>10276</v>
      </c>
      <c r="EA201">
        <v>9</v>
      </c>
      <c r="EB201">
        <v>0</v>
      </c>
      <c r="EC201">
        <v>206</v>
      </c>
      <c r="ED201">
        <v>0</v>
      </c>
      <c r="EE201">
        <v>9</v>
      </c>
      <c r="EF201">
        <v>206</v>
      </c>
      <c r="EG201">
        <v>17.166667</v>
      </c>
      <c r="EH201">
        <v>0.52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3</v>
      </c>
      <c r="F202" s="3" t="s">
        <v>1384</v>
      </c>
      <c r="G202" s="3" t="s">
        <v>1965</v>
      </c>
      <c r="H202" s="3" t="s">
        <v>1966</v>
      </c>
      <c r="I202" s="3" t="s">
        <v>208</v>
      </c>
      <c r="J202" s="3" t="s">
        <v>209</v>
      </c>
      <c r="K202" s="3" t="s">
        <v>1579</v>
      </c>
      <c r="L202" s="3" t="s">
        <v>1580</v>
      </c>
      <c r="M202" s="3" t="s">
        <v>674</v>
      </c>
      <c r="N202" s="3" t="s">
        <v>1389</v>
      </c>
      <c r="O202">
        <v>4</v>
      </c>
      <c r="P202" s="3" t="s">
        <v>6502</v>
      </c>
      <c r="Q202" s="3" t="s">
        <v>6502</v>
      </c>
      <c r="R202" s="3" t="s">
        <v>6502</v>
      </c>
      <c r="S202" s="3" t="s">
        <v>2803</v>
      </c>
      <c r="T202" s="3" t="s">
        <v>5778</v>
      </c>
      <c r="U202" s="3" t="s">
        <v>795</v>
      </c>
      <c r="V202" s="3" t="s">
        <v>932</v>
      </c>
      <c r="W202" s="3" t="s">
        <v>933</v>
      </c>
      <c r="X202" s="3" t="s">
        <v>933</v>
      </c>
      <c r="Y202" s="3" t="s">
        <v>679</v>
      </c>
      <c r="Z202" s="3" t="s">
        <v>702</v>
      </c>
      <c r="AA202" s="3" t="s">
        <v>680</v>
      </c>
      <c r="AB202">
        <v>0</v>
      </c>
      <c r="AC202">
        <v>15</v>
      </c>
      <c r="AD202">
        <v>0</v>
      </c>
      <c r="AE202">
        <v>0</v>
      </c>
      <c r="AF202">
        <v>0</v>
      </c>
      <c r="AG202">
        <v>15</v>
      </c>
      <c r="AH202">
        <v>0</v>
      </c>
      <c r="AI202">
        <v>0</v>
      </c>
      <c r="AJ202">
        <v>2</v>
      </c>
      <c r="AK202">
        <v>11</v>
      </c>
      <c r="AL202">
        <v>0</v>
      </c>
      <c r="AM202">
        <v>0</v>
      </c>
      <c r="AN202">
        <v>0</v>
      </c>
      <c r="AO202">
        <v>13</v>
      </c>
      <c r="AP202">
        <v>0</v>
      </c>
      <c r="AQ202">
        <v>0</v>
      </c>
      <c r="AR202">
        <v>0</v>
      </c>
      <c r="AS202">
        <v>23</v>
      </c>
      <c r="AT202">
        <v>0</v>
      </c>
      <c r="AU202">
        <v>0</v>
      </c>
      <c r="AV202">
        <v>0</v>
      </c>
      <c r="AW202">
        <v>23</v>
      </c>
      <c r="AX202">
        <v>0</v>
      </c>
      <c r="AY202">
        <v>0</v>
      </c>
      <c r="AZ202">
        <v>1</v>
      </c>
      <c r="BA202">
        <v>26</v>
      </c>
      <c r="BB202">
        <v>0</v>
      </c>
      <c r="BC202">
        <v>0</v>
      </c>
      <c r="BD202">
        <v>0</v>
      </c>
      <c r="BE202">
        <v>27</v>
      </c>
      <c r="BF202">
        <v>0</v>
      </c>
      <c r="BG202">
        <v>0</v>
      </c>
      <c r="BH202">
        <v>1</v>
      </c>
      <c r="BI202">
        <v>19</v>
      </c>
      <c r="BJ202">
        <v>0</v>
      </c>
      <c r="BK202">
        <v>0</v>
      </c>
      <c r="BL202">
        <v>1</v>
      </c>
      <c r="BM202">
        <v>21</v>
      </c>
      <c r="BN202">
        <v>0</v>
      </c>
      <c r="BO202">
        <v>0</v>
      </c>
      <c r="BP202">
        <v>2</v>
      </c>
      <c r="BQ202">
        <v>28</v>
      </c>
      <c r="BR202">
        <v>0</v>
      </c>
      <c r="BS202">
        <v>0</v>
      </c>
      <c r="BT202">
        <v>0</v>
      </c>
      <c r="BU202">
        <v>30</v>
      </c>
      <c r="BV202">
        <v>0</v>
      </c>
      <c r="BW202">
        <v>0</v>
      </c>
      <c r="BX202">
        <v>2</v>
      </c>
      <c r="BY202">
        <v>26</v>
      </c>
      <c r="BZ202">
        <v>0</v>
      </c>
      <c r="CA202">
        <v>0</v>
      </c>
      <c r="CB202">
        <v>0</v>
      </c>
      <c r="CC202">
        <v>28</v>
      </c>
      <c r="CD202">
        <v>0</v>
      </c>
      <c r="CE202">
        <v>0</v>
      </c>
      <c r="CF202">
        <v>4</v>
      </c>
      <c r="CG202">
        <v>24</v>
      </c>
      <c r="CH202">
        <v>0</v>
      </c>
      <c r="CI202">
        <v>0</v>
      </c>
      <c r="CJ202">
        <v>0</v>
      </c>
      <c r="CK202">
        <v>28</v>
      </c>
      <c r="CL202">
        <v>0</v>
      </c>
      <c r="CM202">
        <v>0</v>
      </c>
      <c r="CN202">
        <v>4</v>
      </c>
      <c r="CO202">
        <v>28</v>
      </c>
      <c r="CP202">
        <v>0</v>
      </c>
      <c r="CQ202">
        <v>0</v>
      </c>
      <c r="CR202">
        <v>1</v>
      </c>
      <c r="CS202">
        <v>33</v>
      </c>
      <c r="CT202">
        <v>0</v>
      </c>
      <c r="CU202">
        <v>0</v>
      </c>
      <c r="CV202">
        <v>4</v>
      </c>
      <c r="CW202">
        <v>16</v>
      </c>
      <c r="CX202">
        <v>0</v>
      </c>
      <c r="CY202">
        <v>0</v>
      </c>
      <c r="CZ202">
        <v>1</v>
      </c>
      <c r="DA202">
        <v>21</v>
      </c>
      <c r="DB202">
        <v>0</v>
      </c>
      <c r="DC202">
        <v>0</v>
      </c>
      <c r="DD202">
        <v>4</v>
      </c>
      <c r="DE202">
        <v>26</v>
      </c>
      <c r="DF202">
        <v>0</v>
      </c>
      <c r="DG202">
        <v>0</v>
      </c>
      <c r="DH202">
        <v>0</v>
      </c>
      <c r="DI202">
        <v>30</v>
      </c>
      <c r="DJ202">
        <v>0</v>
      </c>
      <c r="DK202">
        <v>0</v>
      </c>
      <c r="DL202">
        <v>2</v>
      </c>
      <c r="DM202">
        <v>14</v>
      </c>
      <c r="DN202">
        <v>0</v>
      </c>
      <c r="DO202">
        <v>0</v>
      </c>
      <c r="DP202">
        <v>11</v>
      </c>
      <c r="DQ202">
        <v>16</v>
      </c>
      <c r="DR202">
        <v>0</v>
      </c>
      <c r="DS202">
        <v>0</v>
      </c>
      <c r="DT202">
        <v>18</v>
      </c>
      <c r="DU202">
        <v>104.065</v>
      </c>
      <c r="DV202">
        <v>11</v>
      </c>
      <c r="DW202">
        <v>12</v>
      </c>
      <c r="DX202">
        <v>11</v>
      </c>
      <c r="DY202" s="4">
        <v>47171</v>
      </c>
      <c r="DZ202" s="3" t="s">
        <v>10276</v>
      </c>
      <c r="EA202">
        <v>3</v>
      </c>
      <c r="EB202">
        <v>0</v>
      </c>
      <c r="EC202">
        <v>285</v>
      </c>
      <c r="ED202">
        <v>0</v>
      </c>
      <c r="EE202">
        <v>3</v>
      </c>
      <c r="EF202">
        <v>285</v>
      </c>
      <c r="EG202">
        <v>23.75</v>
      </c>
      <c r="EH202">
        <v>0.13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882</v>
      </c>
      <c r="F203" s="3" t="s">
        <v>1883</v>
      </c>
      <c r="G203" s="3" t="s">
        <v>1884</v>
      </c>
      <c r="H203" s="3" t="s">
        <v>1885</v>
      </c>
      <c r="I203" s="3" t="s">
        <v>115</v>
      </c>
      <c r="J203" s="3" t="s">
        <v>116</v>
      </c>
      <c r="K203" s="3" t="s">
        <v>1617</v>
      </c>
      <c r="L203" s="3" t="s">
        <v>1618</v>
      </c>
      <c r="M203" s="3" t="s">
        <v>674</v>
      </c>
      <c r="N203" s="3" t="s">
        <v>1390</v>
      </c>
      <c r="O203">
        <v>3</v>
      </c>
      <c r="P203" s="3" t="s">
        <v>6502</v>
      </c>
      <c r="Q203" s="3" t="s">
        <v>6502</v>
      </c>
      <c r="R203" s="3" t="s">
        <v>6502</v>
      </c>
      <c r="S203" s="3" t="s">
        <v>808</v>
      </c>
      <c r="T203" s="3" t="s">
        <v>3523</v>
      </c>
      <c r="U203" s="3" t="s">
        <v>686</v>
      </c>
      <c r="V203" s="3" t="s">
        <v>676</v>
      </c>
      <c r="W203" s="3" t="s">
        <v>676</v>
      </c>
      <c r="X203" s="3" t="s">
        <v>8195</v>
      </c>
      <c r="Y203" s="3" t="s">
        <v>679</v>
      </c>
      <c r="Z203" s="3" t="s">
        <v>6722</v>
      </c>
      <c r="AA203" s="3" t="s">
        <v>680</v>
      </c>
      <c r="AB203">
        <v>0</v>
      </c>
      <c r="AC203">
        <v>1</v>
      </c>
      <c r="AD203">
        <v>0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6</v>
      </c>
      <c r="DN203">
        <v>0</v>
      </c>
      <c r="DO203">
        <v>0</v>
      </c>
      <c r="DP203">
        <v>0</v>
      </c>
      <c r="DQ203">
        <v>6</v>
      </c>
      <c r="DR203">
        <v>0</v>
      </c>
      <c r="DS203">
        <v>0</v>
      </c>
      <c r="DT203">
        <v>8</v>
      </c>
      <c r="DU203">
        <v>0.183419</v>
      </c>
      <c r="DV203">
        <v>0</v>
      </c>
      <c r="DW203">
        <v>0</v>
      </c>
      <c r="DX203">
        <v>0</v>
      </c>
      <c r="DY203" s="4">
        <v>46053</v>
      </c>
      <c r="DZ203" s="3" t="s">
        <v>10276</v>
      </c>
      <c r="EA203">
        <v>2</v>
      </c>
      <c r="EB203">
        <v>0</v>
      </c>
      <c r="EC203">
        <v>8</v>
      </c>
      <c r="ED203">
        <v>0</v>
      </c>
      <c r="EE203">
        <v>2</v>
      </c>
      <c r="EF203">
        <v>8</v>
      </c>
      <c r="EG203">
        <v>2.6666669999999999</v>
      </c>
      <c r="EH203">
        <v>0.7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613</v>
      </c>
      <c r="F204" s="3" t="s">
        <v>1614</v>
      </c>
      <c r="G204" s="3" t="s">
        <v>1615</v>
      </c>
      <c r="H204" s="3" t="s">
        <v>1616</v>
      </c>
      <c r="I204" s="3" t="s">
        <v>139</v>
      </c>
      <c r="J204" s="3" t="s">
        <v>140</v>
      </c>
      <c r="K204" s="3" t="s">
        <v>1617</v>
      </c>
      <c r="L204" s="3" t="s">
        <v>1618</v>
      </c>
      <c r="M204" s="3" t="s">
        <v>674</v>
      </c>
      <c r="N204" s="3" t="s">
        <v>1390</v>
      </c>
      <c r="O204">
        <v>4</v>
      </c>
      <c r="P204" s="3" t="s">
        <v>6502</v>
      </c>
      <c r="Q204" s="3" t="s">
        <v>6502</v>
      </c>
      <c r="R204" s="3" t="s">
        <v>6502</v>
      </c>
      <c r="S204" s="3" t="s">
        <v>1638</v>
      </c>
      <c r="T204" s="3" t="s">
        <v>4269</v>
      </c>
      <c r="U204" s="3" t="s">
        <v>795</v>
      </c>
      <c r="V204" s="3" t="s">
        <v>932</v>
      </c>
      <c r="W204" s="3" t="s">
        <v>933</v>
      </c>
      <c r="X204" s="3" t="s">
        <v>933</v>
      </c>
      <c r="Y204" s="3" t="s">
        <v>679</v>
      </c>
      <c r="Z204" s="3" t="s">
        <v>702</v>
      </c>
      <c r="AA204" s="3" t="s">
        <v>68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62</v>
      </c>
      <c r="BB204">
        <v>0</v>
      </c>
      <c r="BC204">
        <v>0</v>
      </c>
      <c r="BD204">
        <v>0</v>
      </c>
      <c r="BE204">
        <v>62</v>
      </c>
      <c r="BF204">
        <v>0</v>
      </c>
      <c r="BG204">
        <v>0</v>
      </c>
      <c r="BH204">
        <v>0</v>
      </c>
      <c r="BI204">
        <v>34</v>
      </c>
      <c r="BJ204">
        <v>0</v>
      </c>
      <c r="BK204">
        <v>0</v>
      </c>
      <c r="BL204">
        <v>0</v>
      </c>
      <c r="BM204">
        <v>34</v>
      </c>
      <c r="BN204">
        <v>0</v>
      </c>
      <c r="BO204">
        <v>0</v>
      </c>
      <c r="BP204">
        <v>0</v>
      </c>
      <c r="BQ204">
        <v>90</v>
      </c>
      <c r="BR204">
        <v>0</v>
      </c>
      <c r="BS204">
        <v>0</v>
      </c>
      <c r="BT204">
        <v>0</v>
      </c>
      <c r="BU204">
        <v>90</v>
      </c>
      <c r="BV204">
        <v>0</v>
      </c>
      <c r="BW204">
        <v>0</v>
      </c>
      <c r="BX204">
        <v>0</v>
      </c>
      <c r="BY204">
        <v>10</v>
      </c>
      <c r="BZ204">
        <v>0</v>
      </c>
      <c r="CA204">
        <v>0</v>
      </c>
      <c r="CB204">
        <v>0</v>
      </c>
      <c r="CC204">
        <v>1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96</v>
      </c>
      <c r="CP204">
        <v>0</v>
      </c>
      <c r="CQ204">
        <v>0</v>
      </c>
      <c r="CR204">
        <v>0</v>
      </c>
      <c r="CS204">
        <v>96</v>
      </c>
      <c r="CT204">
        <v>0</v>
      </c>
      <c r="CU204">
        <v>0</v>
      </c>
      <c r="CV204">
        <v>0</v>
      </c>
      <c r="CW204">
        <v>8</v>
      </c>
      <c r="CX204">
        <v>0</v>
      </c>
      <c r="CY204">
        <v>0</v>
      </c>
      <c r="CZ204">
        <v>0</v>
      </c>
      <c r="DA204">
        <v>8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5</v>
      </c>
      <c r="DV204">
        <v>96</v>
      </c>
      <c r="DW204">
        <v>0</v>
      </c>
      <c r="DX204">
        <v>0</v>
      </c>
      <c r="DY204" s="4">
        <v>46198</v>
      </c>
      <c r="DZ204" s="3" t="s">
        <v>10276</v>
      </c>
      <c r="EA204">
        <v>96</v>
      </c>
      <c r="EB204">
        <v>0</v>
      </c>
      <c r="EC204">
        <v>300</v>
      </c>
      <c r="ED204">
        <v>0</v>
      </c>
      <c r="EE204">
        <v>96</v>
      </c>
      <c r="EF204">
        <v>300</v>
      </c>
      <c r="EG204">
        <v>50</v>
      </c>
      <c r="EH204">
        <v>1.92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613</v>
      </c>
      <c r="F205" s="3" t="s">
        <v>1614</v>
      </c>
      <c r="G205" s="3" t="s">
        <v>1615</v>
      </c>
      <c r="H205" s="3" t="s">
        <v>1616</v>
      </c>
      <c r="I205" s="3" t="s">
        <v>75</v>
      </c>
      <c r="J205" s="3" t="s">
        <v>76</v>
      </c>
      <c r="K205" s="3" t="s">
        <v>1617</v>
      </c>
      <c r="L205" s="3" t="s">
        <v>1618</v>
      </c>
      <c r="M205" s="3" t="s">
        <v>674</v>
      </c>
      <c r="N205" s="3" t="s">
        <v>1390</v>
      </c>
      <c r="O205">
        <v>4</v>
      </c>
      <c r="P205" s="3" t="s">
        <v>6502</v>
      </c>
      <c r="Q205" s="3" t="s">
        <v>6502</v>
      </c>
      <c r="R205" s="3" t="s">
        <v>6502</v>
      </c>
      <c r="S205" s="3" t="s">
        <v>1802</v>
      </c>
      <c r="T205" s="3" t="s">
        <v>4337</v>
      </c>
      <c r="U205" s="3" t="s">
        <v>795</v>
      </c>
      <c r="V205" s="3" t="s">
        <v>932</v>
      </c>
      <c r="W205" s="3" t="s">
        <v>938</v>
      </c>
      <c r="X205" s="3" t="s">
        <v>939</v>
      </c>
      <c r="Y205" s="3" t="s">
        <v>711</v>
      </c>
      <c r="Z205" s="3" t="s">
        <v>702</v>
      </c>
      <c r="AA205" s="3" t="s">
        <v>68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2</v>
      </c>
      <c r="BR205">
        <v>0</v>
      </c>
      <c r="BS205">
        <v>0</v>
      </c>
      <c r="BT205">
        <v>0</v>
      </c>
      <c r="BU205">
        <v>2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</v>
      </c>
      <c r="CX205">
        <v>0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70</v>
      </c>
      <c r="DV205">
        <v>0</v>
      </c>
      <c r="DW205">
        <v>0</v>
      </c>
      <c r="DX205">
        <v>0</v>
      </c>
      <c r="DY205" s="4">
        <v>46386</v>
      </c>
      <c r="DZ205" s="3" t="s">
        <v>10276</v>
      </c>
      <c r="EA205">
        <v>1</v>
      </c>
      <c r="EB205">
        <v>0</v>
      </c>
      <c r="EC205">
        <v>5</v>
      </c>
      <c r="ED205">
        <v>0</v>
      </c>
      <c r="EE205">
        <v>1</v>
      </c>
      <c r="EF205">
        <v>5</v>
      </c>
      <c r="EG205">
        <v>1.6666669999999999</v>
      </c>
      <c r="EH205">
        <v>0.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928</v>
      </c>
      <c r="F206" s="3" t="s">
        <v>1929</v>
      </c>
      <c r="G206" s="3" t="s">
        <v>1930</v>
      </c>
      <c r="H206" s="3" t="s">
        <v>1931</v>
      </c>
      <c r="I206" s="3" t="s">
        <v>290</v>
      </c>
      <c r="J206" s="3" t="s">
        <v>291</v>
      </c>
      <c r="K206" s="3" t="s">
        <v>1764</v>
      </c>
      <c r="L206" s="3" t="s">
        <v>1765</v>
      </c>
      <c r="M206" s="3" t="s">
        <v>674</v>
      </c>
      <c r="N206" s="3" t="s">
        <v>1390</v>
      </c>
      <c r="O206">
        <v>1</v>
      </c>
      <c r="P206" s="3" t="s">
        <v>6502</v>
      </c>
      <c r="Q206" s="3" t="s">
        <v>6502</v>
      </c>
      <c r="R206" s="3" t="s">
        <v>6502</v>
      </c>
      <c r="S206" s="3" t="s">
        <v>1669</v>
      </c>
      <c r="T206" s="3" t="s">
        <v>4127</v>
      </c>
      <c r="U206" s="3" t="s">
        <v>795</v>
      </c>
      <c r="V206" s="3" t="s">
        <v>932</v>
      </c>
      <c r="W206" s="3" t="s">
        <v>986</v>
      </c>
      <c r="X206" s="3" t="s">
        <v>987</v>
      </c>
      <c r="Y206" s="3" t="s">
        <v>711</v>
      </c>
      <c r="Z206" s="3" t="s">
        <v>702</v>
      </c>
      <c r="AA206" s="3" t="s">
        <v>68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0</v>
      </c>
      <c r="DF206">
        <v>0</v>
      </c>
      <c r="DG206">
        <v>0</v>
      </c>
      <c r="DH206">
        <v>0</v>
      </c>
      <c r="DI206">
        <v>1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4.75</v>
      </c>
      <c r="DV206">
        <v>0</v>
      </c>
      <c r="DW206">
        <v>0</v>
      </c>
      <c r="DX206">
        <v>0</v>
      </c>
      <c r="DY206" s="4">
        <v>47603</v>
      </c>
      <c r="DZ206" s="3" t="s">
        <v>10276</v>
      </c>
      <c r="EA206">
        <v>2</v>
      </c>
      <c r="EB206">
        <v>0</v>
      </c>
      <c r="EC206">
        <v>10</v>
      </c>
      <c r="ED206">
        <v>0</v>
      </c>
      <c r="EE206">
        <v>2</v>
      </c>
      <c r="EF206">
        <v>10</v>
      </c>
      <c r="EG206">
        <v>10</v>
      </c>
      <c r="EH206">
        <v>0.2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83</v>
      </c>
      <c r="F207" s="3" t="s">
        <v>1384</v>
      </c>
      <c r="G207" s="3" t="s">
        <v>1537</v>
      </c>
      <c r="H207" s="3" t="s">
        <v>1538</v>
      </c>
      <c r="I207" s="3" t="s">
        <v>204</v>
      </c>
      <c r="J207" s="3" t="s">
        <v>205</v>
      </c>
      <c r="K207" s="3" t="s">
        <v>1387</v>
      </c>
      <c r="L207" s="3" t="s">
        <v>1388</v>
      </c>
      <c r="M207" s="3" t="s">
        <v>674</v>
      </c>
      <c r="N207" s="3" t="s">
        <v>1389</v>
      </c>
      <c r="O207">
        <v>4</v>
      </c>
      <c r="P207" s="3" t="s">
        <v>6502</v>
      </c>
      <c r="Q207" s="3" t="s">
        <v>6502</v>
      </c>
      <c r="R207" s="3" t="s">
        <v>6502</v>
      </c>
      <c r="S207" s="3" t="s">
        <v>6709</v>
      </c>
      <c r="T207" s="3" t="s">
        <v>6710</v>
      </c>
      <c r="U207" s="3" t="s">
        <v>953</v>
      </c>
      <c r="V207" s="3" t="s">
        <v>932</v>
      </c>
      <c r="W207" s="3" t="s">
        <v>938</v>
      </c>
      <c r="X207" s="3" t="s">
        <v>939</v>
      </c>
      <c r="Y207" s="3" t="s">
        <v>711</v>
      </c>
      <c r="Z207" s="3" t="s">
        <v>702</v>
      </c>
      <c r="AA207" s="3" t="s">
        <v>68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600</v>
      </c>
      <c r="BB207">
        <v>0</v>
      </c>
      <c r="BC207">
        <v>0</v>
      </c>
      <c r="BD207">
        <v>0</v>
      </c>
      <c r="BE207">
        <v>60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600</v>
      </c>
      <c r="BZ207">
        <v>0</v>
      </c>
      <c r="CA207">
        <v>0</v>
      </c>
      <c r="CB207">
        <v>0</v>
      </c>
      <c r="CC207">
        <v>60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600</v>
      </c>
      <c r="DN207">
        <v>0</v>
      </c>
      <c r="DO207">
        <v>0</v>
      </c>
      <c r="DP207">
        <v>0</v>
      </c>
      <c r="DQ207">
        <v>600</v>
      </c>
      <c r="DR207">
        <v>0</v>
      </c>
      <c r="DS207">
        <v>0</v>
      </c>
      <c r="DT207">
        <v>0</v>
      </c>
      <c r="DU207">
        <v>6.45</v>
      </c>
      <c r="DV207">
        <v>1800</v>
      </c>
      <c r="DW207">
        <v>0</v>
      </c>
      <c r="DX207">
        <v>600</v>
      </c>
      <c r="DY207" s="4">
        <v>46053</v>
      </c>
      <c r="DZ207" s="3" t="s">
        <v>10276</v>
      </c>
      <c r="EA207">
        <v>600</v>
      </c>
      <c r="EB207">
        <v>0</v>
      </c>
      <c r="EC207">
        <v>1800</v>
      </c>
      <c r="ED207">
        <v>0</v>
      </c>
      <c r="EE207">
        <v>600</v>
      </c>
      <c r="EF207">
        <v>1800</v>
      </c>
      <c r="EG207">
        <v>600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882</v>
      </c>
      <c r="F208" s="3" t="s">
        <v>1883</v>
      </c>
      <c r="G208" s="3" t="s">
        <v>1884</v>
      </c>
      <c r="H208" s="3" t="s">
        <v>1885</v>
      </c>
      <c r="I208" s="3" t="s">
        <v>168</v>
      </c>
      <c r="J208" s="3" t="s">
        <v>169</v>
      </c>
      <c r="K208" s="3" t="s">
        <v>1387</v>
      </c>
      <c r="L208" s="3" t="s">
        <v>1745</v>
      </c>
      <c r="M208" s="3" t="s">
        <v>674</v>
      </c>
      <c r="N208" s="3" t="s">
        <v>1390</v>
      </c>
      <c r="O208">
        <v>4</v>
      </c>
      <c r="P208" s="3" t="s">
        <v>6502</v>
      </c>
      <c r="Q208" s="3" t="s">
        <v>6502</v>
      </c>
      <c r="R208" s="3" t="s">
        <v>6502</v>
      </c>
      <c r="S208" s="3" t="s">
        <v>1327</v>
      </c>
      <c r="T208" s="3" t="s">
        <v>4638</v>
      </c>
      <c r="U208" s="3" t="s">
        <v>795</v>
      </c>
      <c r="V208" s="3" t="s">
        <v>932</v>
      </c>
      <c r="W208" s="3" t="s">
        <v>1324</v>
      </c>
      <c r="X208" s="3" t="s">
        <v>1324</v>
      </c>
      <c r="Y208" s="3" t="s">
        <v>679</v>
      </c>
      <c r="Z208" s="3" t="s">
        <v>6723</v>
      </c>
      <c r="AA208" s="3" t="s">
        <v>68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276</v>
      </c>
      <c r="AM208">
        <v>0</v>
      </c>
      <c r="AN208">
        <v>0</v>
      </c>
      <c r="AO208">
        <v>276</v>
      </c>
      <c r="AP208">
        <v>0</v>
      </c>
      <c r="AQ208">
        <v>0</v>
      </c>
      <c r="AR208">
        <v>0</v>
      </c>
      <c r="AS208">
        <v>0</v>
      </c>
      <c r="AT208">
        <v>100</v>
      </c>
      <c r="AU208">
        <v>0</v>
      </c>
      <c r="AV208">
        <v>0</v>
      </c>
      <c r="AW208">
        <v>100</v>
      </c>
      <c r="AX208">
        <v>0</v>
      </c>
      <c r="AY208">
        <v>0</v>
      </c>
      <c r="AZ208">
        <v>0</v>
      </c>
      <c r="BA208">
        <v>0</v>
      </c>
      <c r="BB208">
        <v>70</v>
      </c>
      <c r="BC208">
        <v>0</v>
      </c>
      <c r="BD208">
        <v>0</v>
      </c>
      <c r="BE208">
        <v>70</v>
      </c>
      <c r="BF208">
        <v>0</v>
      </c>
      <c r="BG208">
        <v>0</v>
      </c>
      <c r="BH208">
        <v>0</v>
      </c>
      <c r="BI208">
        <v>0</v>
      </c>
      <c r="BJ208">
        <v>188</v>
      </c>
      <c r="BK208">
        <v>0</v>
      </c>
      <c r="BL208">
        <v>0</v>
      </c>
      <c r="BM208">
        <v>188</v>
      </c>
      <c r="BN208">
        <v>0</v>
      </c>
      <c r="BO208">
        <v>0</v>
      </c>
      <c r="BP208">
        <v>0</v>
      </c>
      <c r="BQ208">
        <v>0</v>
      </c>
      <c r="BR208">
        <v>233</v>
      </c>
      <c r="BS208">
        <v>0</v>
      </c>
      <c r="BT208">
        <v>0</v>
      </c>
      <c r="BU208">
        <v>233</v>
      </c>
      <c r="BV208">
        <v>0</v>
      </c>
      <c r="BW208">
        <v>0</v>
      </c>
      <c r="BX208">
        <v>0</v>
      </c>
      <c r="BY208">
        <v>0</v>
      </c>
      <c r="BZ208">
        <v>252</v>
      </c>
      <c r="CA208">
        <v>0</v>
      </c>
      <c r="CB208">
        <v>0</v>
      </c>
      <c r="CC208">
        <v>252</v>
      </c>
      <c r="CD208">
        <v>0</v>
      </c>
      <c r="CE208">
        <v>0</v>
      </c>
      <c r="CF208">
        <v>0</v>
      </c>
      <c r="CG208">
        <v>0</v>
      </c>
      <c r="CH208">
        <v>202</v>
      </c>
      <c r="CI208">
        <v>0</v>
      </c>
      <c r="CJ208">
        <v>0</v>
      </c>
      <c r="CK208">
        <v>202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126</v>
      </c>
      <c r="CY208">
        <v>0</v>
      </c>
      <c r="CZ208">
        <v>0</v>
      </c>
      <c r="DA208">
        <v>126</v>
      </c>
      <c r="DB208">
        <v>0</v>
      </c>
      <c r="DC208">
        <v>0</v>
      </c>
      <c r="DD208">
        <v>0</v>
      </c>
      <c r="DE208">
        <v>0</v>
      </c>
      <c r="DF208">
        <v>267</v>
      </c>
      <c r="DG208">
        <v>0</v>
      </c>
      <c r="DH208">
        <v>0</v>
      </c>
      <c r="DI208">
        <v>267</v>
      </c>
      <c r="DJ208">
        <v>0</v>
      </c>
      <c r="DK208">
        <v>0</v>
      </c>
      <c r="DL208">
        <v>0</v>
      </c>
      <c r="DM208">
        <v>0</v>
      </c>
      <c r="DN208">
        <v>189</v>
      </c>
      <c r="DO208">
        <v>0</v>
      </c>
      <c r="DP208">
        <v>0</v>
      </c>
      <c r="DQ208">
        <v>189</v>
      </c>
      <c r="DR208">
        <v>0</v>
      </c>
      <c r="DS208">
        <v>0</v>
      </c>
      <c r="DT208">
        <v>233</v>
      </c>
      <c r="DU208">
        <v>1.202399</v>
      </c>
      <c r="DV208">
        <v>432</v>
      </c>
      <c r="DW208">
        <v>0</v>
      </c>
      <c r="DX208">
        <v>216</v>
      </c>
      <c r="DY208" s="4">
        <v>47330</v>
      </c>
      <c r="DZ208" s="3" t="s">
        <v>10276</v>
      </c>
      <c r="EA208">
        <v>260</v>
      </c>
      <c r="EB208">
        <v>0</v>
      </c>
      <c r="EC208">
        <v>1903</v>
      </c>
      <c r="ED208">
        <v>0</v>
      </c>
      <c r="EE208">
        <v>260</v>
      </c>
      <c r="EF208">
        <v>1903</v>
      </c>
      <c r="EG208">
        <v>190.3</v>
      </c>
      <c r="EH208">
        <v>1.3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855</v>
      </c>
      <c r="F209" s="3" t="s">
        <v>1856</v>
      </c>
      <c r="G209" s="3" t="s">
        <v>1857</v>
      </c>
      <c r="H209" s="3" t="s">
        <v>1858</v>
      </c>
      <c r="I209" s="3" t="s">
        <v>307</v>
      </c>
      <c r="J209" s="3" t="s">
        <v>308</v>
      </c>
      <c r="K209" s="3" t="s">
        <v>1764</v>
      </c>
      <c r="L209" s="3" t="s">
        <v>1765</v>
      </c>
      <c r="M209" s="3" t="s">
        <v>674</v>
      </c>
      <c r="N209" s="3" t="s">
        <v>1390</v>
      </c>
      <c r="O209">
        <v>1</v>
      </c>
      <c r="P209" s="3" t="s">
        <v>6502</v>
      </c>
      <c r="Q209" s="3" t="s">
        <v>6502</v>
      </c>
      <c r="R209" s="3" t="s">
        <v>6502</v>
      </c>
      <c r="S209" s="3" t="s">
        <v>3286</v>
      </c>
      <c r="T209" s="3" t="s">
        <v>4913</v>
      </c>
      <c r="U209" s="3" t="s">
        <v>795</v>
      </c>
      <c r="V209" s="3" t="s">
        <v>932</v>
      </c>
      <c r="W209" s="3" t="s">
        <v>1324</v>
      </c>
      <c r="X209" s="3" t="s">
        <v>1324</v>
      </c>
      <c r="Y209" s="3" t="s">
        <v>679</v>
      </c>
      <c r="Z209" s="3" t="s">
        <v>6722</v>
      </c>
      <c r="AA209" s="3" t="s">
        <v>68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2</v>
      </c>
      <c r="BS209">
        <v>0</v>
      </c>
      <c r="BT209">
        <v>0</v>
      </c>
      <c r="BU209">
        <v>2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3</v>
      </c>
      <c r="DU209">
        <v>0.69765999999999995</v>
      </c>
      <c r="DV209">
        <v>0</v>
      </c>
      <c r="DW209">
        <v>0</v>
      </c>
      <c r="DX209">
        <v>0</v>
      </c>
      <c r="DY209" s="4">
        <v>47118</v>
      </c>
      <c r="DZ209" s="3" t="s">
        <v>10276</v>
      </c>
      <c r="EA209">
        <v>3</v>
      </c>
      <c r="EB209">
        <v>0</v>
      </c>
      <c r="EC209">
        <v>2</v>
      </c>
      <c r="ED209">
        <v>0</v>
      </c>
      <c r="EE209">
        <v>3</v>
      </c>
      <c r="EF209">
        <v>2</v>
      </c>
      <c r="EG209">
        <v>2</v>
      </c>
      <c r="EH209">
        <v>1.5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613</v>
      </c>
      <c r="F210" s="3" t="s">
        <v>1614</v>
      </c>
      <c r="G210" s="3" t="s">
        <v>1615</v>
      </c>
      <c r="H210" s="3" t="s">
        <v>1616</v>
      </c>
      <c r="I210" s="3" t="s">
        <v>81</v>
      </c>
      <c r="J210" s="3" t="s">
        <v>82</v>
      </c>
      <c r="K210" s="3" t="s">
        <v>1617</v>
      </c>
      <c r="L210" s="3" t="s">
        <v>1730</v>
      </c>
      <c r="M210" s="3" t="s">
        <v>674</v>
      </c>
      <c r="N210" s="3" t="s">
        <v>1390</v>
      </c>
      <c r="O210">
        <v>4</v>
      </c>
      <c r="P210" s="3" t="s">
        <v>6502</v>
      </c>
      <c r="Q210" s="3" t="s">
        <v>6502</v>
      </c>
      <c r="R210" s="3" t="s">
        <v>6502</v>
      </c>
      <c r="S210" s="3" t="s">
        <v>917</v>
      </c>
      <c r="T210" s="3" t="s">
        <v>3693</v>
      </c>
      <c r="U210" s="3" t="s">
        <v>686</v>
      </c>
      <c r="V210" s="3" t="s">
        <v>676</v>
      </c>
      <c r="W210" s="3" t="s">
        <v>8193</v>
      </c>
      <c r="X210" s="3" t="s">
        <v>8194</v>
      </c>
      <c r="Y210" s="3" t="s">
        <v>679</v>
      </c>
      <c r="Z210" s="3" t="s">
        <v>6723</v>
      </c>
      <c r="AA210" s="3" t="s">
        <v>680</v>
      </c>
      <c r="AB210">
        <v>0</v>
      </c>
      <c r="AC210">
        <v>0</v>
      </c>
      <c r="AD210">
        <v>444</v>
      </c>
      <c r="AE210">
        <v>0</v>
      </c>
      <c r="AF210">
        <v>0</v>
      </c>
      <c r="AG210">
        <v>444</v>
      </c>
      <c r="AH210">
        <v>0</v>
      </c>
      <c r="AI210">
        <v>0</v>
      </c>
      <c r="AJ210">
        <v>0</v>
      </c>
      <c r="AK210">
        <v>0</v>
      </c>
      <c r="AL210">
        <v>177</v>
      </c>
      <c r="AM210">
        <v>0</v>
      </c>
      <c r="AN210">
        <v>0</v>
      </c>
      <c r="AO210">
        <v>177</v>
      </c>
      <c r="AP210">
        <v>0</v>
      </c>
      <c r="AQ210">
        <v>0</v>
      </c>
      <c r="AR210">
        <v>0</v>
      </c>
      <c r="AS210">
        <v>0</v>
      </c>
      <c r="AT210">
        <v>397</v>
      </c>
      <c r="AU210">
        <v>0</v>
      </c>
      <c r="AV210">
        <v>0</v>
      </c>
      <c r="AW210">
        <v>397</v>
      </c>
      <c r="AX210">
        <v>0</v>
      </c>
      <c r="AY210">
        <v>0</v>
      </c>
      <c r="AZ210">
        <v>0</v>
      </c>
      <c r="BA210">
        <v>0</v>
      </c>
      <c r="BB210">
        <v>156</v>
      </c>
      <c r="BC210">
        <v>0</v>
      </c>
      <c r="BD210">
        <v>0</v>
      </c>
      <c r="BE210">
        <v>156</v>
      </c>
      <c r="BF210">
        <v>0</v>
      </c>
      <c r="BG210">
        <v>0</v>
      </c>
      <c r="BH210">
        <v>0</v>
      </c>
      <c r="BI210">
        <v>0</v>
      </c>
      <c r="BJ210">
        <v>3</v>
      </c>
      <c r="BK210">
        <v>0</v>
      </c>
      <c r="BL210">
        <v>0</v>
      </c>
      <c r="BM210">
        <v>3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559</v>
      </c>
      <c r="CA210">
        <v>0</v>
      </c>
      <c r="CB210">
        <v>0</v>
      </c>
      <c r="CC210">
        <v>559</v>
      </c>
      <c r="CD210">
        <v>0</v>
      </c>
      <c r="CE210">
        <v>0</v>
      </c>
      <c r="CF210">
        <v>0</v>
      </c>
      <c r="CG210">
        <v>0</v>
      </c>
      <c r="CH210">
        <v>157</v>
      </c>
      <c r="CI210">
        <v>0</v>
      </c>
      <c r="CJ210">
        <v>0</v>
      </c>
      <c r="CK210">
        <v>157</v>
      </c>
      <c r="CL210">
        <v>0</v>
      </c>
      <c r="CM210">
        <v>0</v>
      </c>
      <c r="CN210">
        <v>0</v>
      </c>
      <c r="CO210">
        <v>0</v>
      </c>
      <c r="CP210">
        <v>196</v>
      </c>
      <c r="CQ210">
        <v>0</v>
      </c>
      <c r="CR210">
        <v>0</v>
      </c>
      <c r="CS210">
        <v>196</v>
      </c>
      <c r="CT210">
        <v>0</v>
      </c>
      <c r="CU210">
        <v>0</v>
      </c>
      <c r="CV210">
        <v>0</v>
      </c>
      <c r="CW210">
        <v>0</v>
      </c>
      <c r="CX210">
        <v>265</v>
      </c>
      <c r="CY210">
        <v>0</v>
      </c>
      <c r="CZ210">
        <v>0</v>
      </c>
      <c r="DA210">
        <v>265</v>
      </c>
      <c r="DB210">
        <v>0</v>
      </c>
      <c r="DC210">
        <v>0</v>
      </c>
      <c r="DD210">
        <v>0</v>
      </c>
      <c r="DE210">
        <v>0</v>
      </c>
      <c r="DF210">
        <v>184</v>
      </c>
      <c r="DG210">
        <v>0</v>
      </c>
      <c r="DH210">
        <v>0</v>
      </c>
      <c r="DI210">
        <v>184</v>
      </c>
      <c r="DJ210">
        <v>0</v>
      </c>
      <c r="DK210">
        <v>0</v>
      </c>
      <c r="DL210">
        <v>0</v>
      </c>
      <c r="DM210">
        <v>0</v>
      </c>
      <c r="DN210">
        <v>418</v>
      </c>
      <c r="DO210">
        <v>0</v>
      </c>
      <c r="DP210">
        <v>0</v>
      </c>
      <c r="DQ210">
        <v>418</v>
      </c>
      <c r="DR210">
        <v>0</v>
      </c>
      <c r="DS210">
        <v>0</v>
      </c>
      <c r="DT210">
        <v>634</v>
      </c>
      <c r="DU210">
        <v>6.8289949999999999</v>
      </c>
      <c r="DV210">
        <v>70</v>
      </c>
      <c r="DW210">
        <v>0</v>
      </c>
      <c r="DX210">
        <v>0</v>
      </c>
      <c r="DY210" s="4">
        <v>46758</v>
      </c>
      <c r="DZ210" s="3" t="s">
        <v>10276</v>
      </c>
      <c r="EA210">
        <v>286</v>
      </c>
      <c r="EB210">
        <v>0</v>
      </c>
      <c r="EC210">
        <v>2956</v>
      </c>
      <c r="ED210">
        <v>0</v>
      </c>
      <c r="EE210">
        <v>286</v>
      </c>
      <c r="EF210">
        <v>2956</v>
      </c>
      <c r="EG210">
        <v>268.72727300000003</v>
      </c>
      <c r="EH210">
        <v>1.06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863</v>
      </c>
      <c r="F211" s="3" t="s">
        <v>1864</v>
      </c>
      <c r="G211" s="3" t="s">
        <v>1865</v>
      </c>
      <c r="H211" s="3" t="s">
        <v>1866</v>
      </c>
      <c r="I211" s="3" t="s">
        <v>174</v>
      </c>
      <c r="J211" s="3" t="s">
        <v>175</v>
      </c>
      <c r="K211" s="3" t="s">
        <v>1387</v>
      </c>
      <c r="L211" s="3" t="s">
        <v>1745</v>
      </c>
      <c r="M211" s="3" t="s">
        <v>674</v>
      </c>
      <c r="N211" s="3" t="s">
        <v>1390</v>
      </c>
      <c r="O211">
        <v>4</v>
      </c>
      <c r="P211" s="3" t="s">
        <v>6502</v>
      </c>
      <c r="Q211" s="3" t="s">
        <v>6502</v>
      </c>
      <c r="R211" s="3" t="s">
        <v>6502</v>
      </c>
      <c r="S211" s="3" t="s">
        <v>1045</v>
      </c>
      <c r="T211" s="3" t="s">
        <v>3896</v>
      </c>
      <c r="U211" s="3" t="s">
        <v>795</v>
      </c>
      <c r="V211" s="3" t="s">
        <v>932</v>
      </c>
      <c r="W211" s="3" t="s">
        <v>933</v>
      </c>
      <c r="X211" s="3" t="s">
        <v>933</v>
      </c>
      <c r="Y211" s="3" t="s">
        <v>679</v>
      </c>
      <c r="Z211" s="3" t="s">
        <v>6722</v>
      </c>
      <c r="AA211" s="3" t="s">
        <v>680</v>
      </c>
      <c r="AB211">
        <v>1</v>
      </c>
      <c r="AC211">
        <v>2</v>
      </c>
      <c r="AD211">
        <v>0</v>
      </c>
      <c r="AE211">
        <v>0</v>
      </c>
      <c r="AF211">
        <v>0</v>
      </c>
      <c r="AG211">
        <v>3</v>
      </c>
      <c r="AH211">
        <v>0</v>
      </c>
      <c r="AI211">
        <v>0</v>
      </c>
      <c r="AJ211">
        <v>6</v>
      </c>
      <c r="AK211">
        <v>3</v>
      </c>
      <c r="AL211">
        <v>0</v>
      </c>
      <c r="AM211">
        <v>0</v>
      </c>
      <c r="AN211">
        <v>0</v>
      </c>
      <c r="AO211">
        <v>9</v>
      </c>
      <c r="AP211">
        <v>0</v>
      </c>
      <c r="AQ211">
        <v>0</v>
      </c>
      <c r="AR211">
        <v>1</v>
      </c>
      <c r="AS211">
        <v>2</v>
      </c>
      <c r="AT211">
        <v>0</v>
      </c>
      <c r="AU211">
        <v>0</v>
      </c>
      <c r="AV211">
        <v>0</v>
      </c>
      <c r="AW211">
        <v>3</v>
      </c>
      <c r="AX211">
        <v>0</v>
      </c>
      <c r="AY211">
        <v>0</v>
      </c>
      <c r="AZ211">
        <v>2</v>
      </c>
      <c r="BA211">
        <v>3</v>
      </c>
      <c r="BB211">
        <v>0</v>
      </c>
      <c r="BC211">
        <v>0</v>
      </c>
      <c r="BD211">
        <v>0</v>
      </c>
      <c r="BE211">
        <v>5</v>
      </c>
      <c r="BF211">
        <v>0</v>
      </c>
      <c r="BG211">
        <v>0</v>
      </c>
      <c r="BH211">
        <v>2</v>
      </c>
      <c r="BI211">
        <v>4</v>
      </c>
      <c r="BJ211">
        <v>0</v>
      </c>
      <c r="BK211">
        <v>0</v>
      </c>
      <c r="BL211">
        <v>0</v>
      </c>
      <c r="BM211">
        <v>6</v>
      </c>
      <c r="BN211">
        <v>0</v>
      </c>
      <c r="BO211">
        <v>0</v>
      </c>
      <c r="BP211">
        <v>0</v>
      </c>
      <c r="BQ211">
        <v>10</v>
      </c>
      <c r="BR211">
        <v>0</v>
      </c>
      <c r="BS211">
        <v>0</v>
      </c>
      <c r="BT211">
        <v>0</v>
      </c>
      <c r="BU211">
        <v>1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5</v>
      </c>
      <c r="CO211">
        <v>1</v>
      </c>
      <c r="CP211">
        <v>0</v>
      </c>
      <c r="CQ211">
        <v>0</v>
      </c>
      <c r="CR211">
        <v>0</v>
      </c>
      <c r="CS211">
        <v>6</v>
      </c>
      <c r="CT211">
        <v>0</v>
      </c>
      <c r="CU211">
        <v>0</v>
      </c>
      <c r="CV211">
        <v>0</v>
      </c>
      <c r="CW211">
        <v>2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1</v>
      </c>
      <c r="DM211">
        <v>3</v>
      </c>
      <c r="DN211">
        <v>3</v>
      </c>
      <c r="DO211">
        <v>0</v>
      </c>
      <c r="DP211">
        <v>0</v>
      </c>
      <c r="DQ211">
        <v>7</v>
      </c>
      <c r="DR211">
        <v>0</v>
      </c>
      <c r="DS211">
        <v>0</v>
      </c>
      <c r="DT211">
        <v>13</v>
      </c>
      <c r="DU211">
        <v>1.9</v>
      </c>
      <c r="DV211">
        <v>13</v>
      </c>
      <c r="DW211">
        <v>0</v>
      </c>
      <c r="DX211">
        <v>8</v>
      </c>
      <c r="DY211" s="4">
        <v>46996</v>
      </c>
      <c r="DZ211" s="3" t="s">
        <v>10276</v>
      </c>
      <c r="EA211">
        <v>1</v>
      </c>
      <c r="EB211">
        <v>0</v>
      </c>
      <c r="EC211">
        <v>51</v>
      </c>
      <c r="ED211">
        <v>0</v>
      </c>
      <c r="EE211">
        <v>1</v>
      </c>
      <c r="EF211">
        <v>51</v>
      </c>
      <c r="EG211">
        <v>5.6666670000000003</v>
      </c>
      <c r="EH211">
        <v>0.1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928</v>
      </c>
      <c r="F212" s="3" t="s">
        <v>1929</v>
      </c>
      <c r="G212" s="3" t="s">
        <v>1930</v>
      </c>
      <c r="H212" s="3" t="s">
        <v>1931</v>
      </c>
      <c r="I212" s="3" t="s">
        <v>214</v>
      </c>
      <c r="J212" s="3" t="s">
        <v>215</v>
      </c>
      <c r="K212" s="3" t="s">
        <v>1764</v>
      </c>
      <c r="L212" s="3" t="s">
        <v>1841</v>
      </c>
      <c r="M212" s="3" t="s">
        <v>674</v>
      </c>
      <c r="N212" s="3" t="s">
        <v>1390</v>
      </c>
      <c r="O212">
        <v>1</v>
      </c>
      <c r="P212" s="3" t="s">
        <v>6502</v>
      </c>
      <c r="Q212" s="3" t="s">
        <v>6502</v>
      </c>
      <c r="R212" s="3" t="s">
        <v>6502</v>
      </c>
      <c r="S212" s="3" t="s">
        <v>1280</v>
      </c>
      <c r="T212" s="3" t="s">
        <v>4503</v>
      </c>
      <c r="U212" s="3" t="s">
        <v>686</v>
      </c>
      <c r="V212" s="3" t="s">
        <v>676</v>
      </c>
      <c r="W212" s="3" t="s">
        <v>8193</v>
      </c>
      <c r="X212" s="3" t="s">
        <v>8194</v>
      </c>
      <c r="Y212" s="3" t="s">
        <v>679</v>
      </c>
      <c r="Z212" s="3" t="s">
        <v>6723</v>
      </c>
      <c r="AA212" s="3" t="s">
        <v>68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8</v>
      </c>
      <c r="AU212">
        <v>0</v>
      </c>
      <c r="AV212">
        <v>0</v>
      </c>
      <c r="AW212">
        <v>18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2</v>
      </c>
      <c r="BK212">
        <v>0</v>
      </c>
      <c r="BL212">
        <v>0</v>
      </c>
      <c r="BM212">
        <v>2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2</v>
      </c>
      <c r="CA212">
        <v>0</v>
      </c>
      <c r="CB212">
        <v>0</v>
      </c>
      <c r="CC212">
        <v>2</v>
      </c>
      <c r="CD212">
        <v>0</v>
      </c>
      <c r="CE212">
        <v>0</v>
      </c>
      <c r="CF212">
        <v>0</v>
      </c>
      <c r="CG212">
        <v>0</v>
      </c>
      <c r="CH212">
        <v>1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2</v>
      </c>
      <c r="CQ212">
        <v>0</v>
      </c>
      <c r="CR212">
        <v>0</v>
      </c>
      <c r="CS212">
        <v>2</v>
      </c>
      <c r="CT212">
        <v>0</v>
      </c>
      <c r="CU212">
        <v>0</v>
      </c>
      <c r="CV212">
        <v>0</v>
      </c>
      <c r="CW212">
        <v>0</v>
      </c>
      <c r="CX212">
        <v>2</v>
      </c>
      <c r="CY212">
        <v>0</v>
      </c>
      <c r="CZ212">
        <v>0</v>
      </c>
      <c r="DA212">
        <v>2</v>
      </c>
      <c r="DB212">
        <v>0</v>
      </c>
      <c r="DC212">
        <v>0</v>
      </c>
      <c r="DD212">
        <v>0</v>
      </c>
      <c r="DE212">
        <v>0</v>
      </c>
      <c r="DF212">
        <v>2</v>
      </c>
      <c r="DG212">
        <v>0</v>
      </c>
      <c r="DH212">
        <v>0</v>
      </c>
      <c r="DI212">
        <v>2</v>
      </c>
      <c r="DJ212">
        <v>0</v>
      </c>
      <c r="DK212">
        <v>0</v>
      </c>
      <c r="DL212">
        <v>0</v>
      </c>
      <c r="DM212">
        <v>0</v>
      </c>
      <c r="DN212">
        <v>1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7</v>
      </c>
      <c r="DU212">
        <v>106.0625</v>
      </c>
      <c r="DV212">
        <v>0</v>
      </c>
      <c r="DW212">
        <v>0</v>
      </c>
      <c r="DX212">
        <v>0</v>
      </c>
      <c r="DY212" s="4">
        <v>46089</v>
      </c>
      <c r="DZ212" s="3" t="s">
        <v>10276</v>
      </c>
      <c r="EA212">
        <v>6</v>
      </c>
      <c r="EB212">
        <v>0</v>
      </c>
      <c r="EC212">
        <v>32</v>
      </c>
      <c r="ED212">
        <v>0</v>
      </c>
      <c r="EE212">
        <v>6</v>
      </c>
      <c r="EF212">
        <v>32</v>
      </c>
      <c r="EG212">
        <v>3.2</v>
      </c>
      <c r="EH212">
        <v>1.88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613</v>
      </c>
      <c r="F213" s="3" t="s">
        <v>1614</v>
      </c>
      <c r="G213" s="3" t="s">
        <v>1615</v>
      </c>
      <c r="H213" s="3" t="s">
        <v>1616</v>
      </c>
      <c r="I213" s="3" t="s">
        <v>77</v>
      </c>
      <c r="J213" s="3" t="s">
        <v>78</v>
      </c>
      <c r="K213" s="3" t="s">
        <v>1617</v>
      </c>
      <c r="L213" s="3" t="s">
        <v>1618</v>
      </c>
      <c r="M213" s="3" t="s">
        <v>674</v>
      </c>
      <c r="N213" s="3" t="s">
        <v>1390</v>
      </c>
      <c r="O213">
        <v>5</v>
      </c>
      <c r="P213" s="3" t="s">
        <v>6502</v>
      </c>
      <c r="Q213" s="3" t="s">
        <v>6502</v>
      </c>
      <c r="R213" s="3" t="s">
        <v>6502</v>
      </c>
      <c r="S213" s="3" t="s">
        <v>1112</v>
      </c>
      <c r="T213" s="3" t="s">
        <v>4069</v>
      </c>
      <c r="U213" s="3" t="s">
        <v>707</v>
      </c>
      <c r="V213" s="3" t="s">
        <v>932</v>
      </c>
      <c r="W213" s="3" t="s">
        <v>938</v>
      </c>
      <c r="X213" s="3" t="s">
        <v>939</v>
      </c>
      <c r="Y213" s="3" t="s">
        <v>711</v>
      </c>
      <c r="Z213" s="3" t="s">
        <v>702</v>
      </c>
      <c r="AA213" s="3" t="s">
        <v>680</v>
      </c>
      <c r="AB213">
        <v>0</v>
      </c>
      <c r="AC213">
        <v>7</v>
      </c>
      <c r="AD213">
        <v>0</v>
      </c>
      <c r="AE213">
        <v>0</v>
      </c>
      <c r="AF213">
        <v>0</v>
      </c>
      <c r="AG213">
        <v>7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9</v>
      </c>
      <c r="CX213">
        <v>0</v>
      </c>
      <c r="CY213">
        <v>0</v>
      </c>
      <c r="CZ213">
        <v>0</v>
      </c>
      <c r="DA213">
        <v>9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4</v>
      </c>
      <c r="DU213">
        <v>27.75</v>
      </c>
      <c r="DV213">
        <v>0</v>
      </c>
      <c r="DW213">
        <v>0</v>
      </c>
      <c r="DX213">
        <v>0</v>
      </c>
      <c r="DY213" s="4">
        <v>46386</v>
      </c>
      <c r="DZ213" s="3" t="s">
        <v>10276</v>
      </c>
      <c r="EA213">
        <v>14</v>
      </c>
      <c r="EB213">
        <v>0</v>
      </c>
      <c r="EC213">
        <v>16</v>
      </c>
      <c r="ED213">
        <v>0</v>
      </c>
      <c r="EE213">
        <v>14</v>
      </c>
      <c r="EF213">
        <v>16</v>
      </c>
      <c r="EG213">
        <v>8</v>
      </c>
      <c r="EH213">
        <v>1.7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855</v>
      </c>
      <c r="F214" s="3" t="s">
        <v>1856</v>
      </c>
      <c r="G214" s="3" t="s">
        <v>1857</v>
      </c>
      <c r="H214" s="3" t="s">
        <v>1858</v>
      </c>
      <c r="I214" s="3" t="s">
        <v>1862</v>
      </c>
      <c r="J214" s="3" t="s">
        <v>334</v>
      </c>
      <c r="K214" s="3" t="s">
        <v>1764</v>
      </c>
      <c r="L214" s="3" t="s">
        <v>1765</v>
      </c>
      <c r="M214" s="3" t="s">
        <v>674</v>
      </c>
      <c r="N214" s="3" t="s">
        <v>1390</v>
      </c>
      <c r="O214">
        <v>1</v>
      </c>
      <c r="P214" s="3" t="s">
        <v>6502</v>
      </c>
      <c r="Q214" s="3" t="s">
        <v>6502</v>
      </c>
      <c r="R214" s="3" t="s">
        <v>6502</v>
      </c>
      <c r="S214" s="3" t="s">
        <v>1280</v>
      </c>
      <c r="T214" s="3" t="s">
        <v>4503</v>
      </c>
      <c r="U214" s="3" t="s">
        <v>686</v>
      </c>
      <c r="V214" s="3" t="s">
        <v>676</v>
      </c>
      <c r="W214" s="3" t="s">
        <v>8193</v>
      </c>
      <c r="X214" s="3" t="s">
        <v>8194</v>
      </c>
      <c r="Y214" s="3" t="s">
        <v>679</v>
      </c>
      <c r="Z214" s="3" t="s">
        <v>6723</v>
      </c>
      <c r="AA214" s="3" t="s">
        <v>680</v>
      </c>
      <c r="AB214">
        <v>0</v>
      </c>
      <c r="AC214">
        <v>0</v>
      </c>
      <c r="AD214">
        <v>3</v>
      </c>
      <c r="AE214">
        <v>0</v>
      </c>
      <c r="AF214">
        <v>0</v>
      </c>
      <c r="AG214">
        <v>3</v>
      </c>
      <c r="AH214">
        <v>0</v>
      </c>
      <c r="AI214">
        <v>0</v>
      </c>
      <c r="AJ214">
        <v>0</v>
      </c>
      <c r="AK214">
        <v>0</v>
      </c>
      <c r="AL214">
        <v>5</v>
      </c>
      <c r="AM214">
        <v>0</v>
      </c>
      <c r="AN214">
        <v>0</v>
      </c>
      <c r="AO214">
        <v>5</v>
      </c>
      <c r="AP214">
        <v>0</v>
      </c>
      <c r="AQ214">
        <v>0</v>
      </c>
      <c r="AR214">
        <v>0</v>
      </c>
      <c r="AS214">
        <v>0</v>
      </c>
      <c r="AT214">
        <v>20</v>
      </c>
      <c r="AU214">
        <v>0</v>
      </c>
      <c r="AV214">
        <v>0</v>
      </c>
      <c r="AW214">
        <v>20</v>
      </c>
      <c r="AX214">
        <v>0</v>
      </c>
      <c r="AY214">
        <v>0</v>
      </c>
      <c r="AZ214">
        <v>0</v>
      </c>
      <c r="BA214">
        <v>0</v>
      </c>
      <c r="BB214">
        <v>2</v>
      </c>
      <c r="BC214">
        <v>0</v>
      </c>
      <c r="BD214">
        <v>0</v>
      </c>
      <c r="BE214">
        <v>2</v>
      </c>
      <c r="BF214">
        <v>0</v>
      </c>
      <c r="BG214">
        <v>0</v>
      </c>
      <c r="BH214">
        <v>0</v>
      </c>
      <c r="BI214">
        <v>0</v>
      </c>
      <c r="BJ214">
        <v>3</v>
      </c>
      <c r="BK214">
        <v>0</v>
      </c>
      <c r="BL214">
        <v>0</v>
      </c>
      <c r="BM214">
        <v>3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2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3</v>
      </c>
      <c r="CQ214">
        <v>0</v>
      </c>
      <c r="CR214">
        <v>0</v>
      </c>
      <c r="CS214">
        <v>3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3</v>
      </c>
      <c r="DG214">
        <v>0</v>
      </c>
      <c r="DH214">
        <v>0</v>
      </c>
      <c r="DI214">
        <v>3</v>
      </c>
      <c r="DJ214">
        <v>0</v>
      </c>
      <c r="DK214">
        <v>0</v>
      </c>
      <c r="DL214">
        <v>0</v>
      </c>
      <c r="DM214">
        <v>0</v>
      </c>
      <c r="DN214">
        <v>3</v>
      </c>
      <c r="DO214">
        <v>0</v>
      </c>
      <c r="DP214">
        <v>0</v>
      </c>
      <c r="DQ214">
        <v>3</v>
      </c>
      <c r="DR214">
        <v>0</v>
      </c>
      <c r="DS214">
        <v>0</v>
      </c>
      <c r="DT214">
        <v>3</v>
      </c>
      <c r="DU214">
        <v>99.349718999999993</v>
      </c>
      <c r="DV214">
        <v>5</v>
      </c>
      <c r="DW214">
        <v>0</v>
      </c>
      <c r="DX214">
        <v>0</v>
      </c>
      <c r="DY214" s="4">
        <v>46458</v>
      </c>
      <c r="DZ214" s="3" t="s">
        <v>10276</v>
      </c>
      <c r="EA214">
        <v>5</v>
      </c>
      <c r="EB214">
        <v>0</v>
      </c>
      <c r="EC214">
        <v>47</v>
      </c>
      <c r="ED214">
        <v>0</v>
      </c>
      <c r="EE214">
        <v>5</v>
      </c>
      <c r="EF214">
        <v>47</v>
      </c>
      <c r="EG214">
        <v>3.9166669999999999</v>
      </c>
      <c r="EH214">
        <v>1.2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928</v>
      </c>
      <c r="F215" s="3" t="s">
        <v>1929</v>
      </c>
      <c r="G215" s="3" t="s">
        <v>1930</v>
      </c>
      <c r="H215" s="3" t="s">
        <v>1931</v>
      </c>
      <c r="I215" s="3" t="s">
        <v>229</v>
      </c>
      <c r="J215" s="3" t="s">
        <v>8192</v>
      </c>
      <c r="K215" s="3" t="s">
        <v>1617</v>
      </c>
      <c r="L215" s="3" t="s">
        <v>1618</v>
      </c>
      <c r="M215" s="3" t="s">
        <v>674</v>
      </c>
      <c r="N215" s="3" t="s">
        <v>1390</v>
      </c>
      <c r="O215">
        <v>1</v>
      </c>
      <c r="P215" s="3" t="s">
        <v>6502</v>
      </c>
      <c r="Q215" s="3" t="s">
        <v>6502</v>
      </c>
      <c r="R215" s="3" t="s">
        <v>6502</v>
      </c>
      <c r="S215" s="3" t="s">
        <v>2093</v>
      </c>
      <c r="T215" s="3" t="s">
        <v>4139</v>
      </c>
      <c r="U215" s="3" t="s">
        <v>795</v>
      </c>
      <c r="V215" s="3" t="s">
        <v>932</v>
      </c>
      <c r="W215" s="3" t="s">
        <v>980</v>
      </c>
      <c r="X215" s="3" t="s">
        <v>981</v>
      </c>
      <c r="Y215" s="3" t="s">
        <v>711</v>
      </c>
      <c r="Z215" s="3" t="s">
        <v>702</v>
      </c>
      <c r="AA215" s="3" t="s">
        <v>680</v>
      </c>
      <c r="AB215">
        <v>0</v>
      </c>
      <c r="AC215">
        <v>21</v>
      </c>
      <c r="AD215">
        <v>0</v>
      </c>
      <c r="AE215">
        <v>0</v>
      </c>
      <c r="AF215">
        <v>0</v>
      </c>
      <c r="AG215">
        <v>21</v>
      </c>
      <c r="AH215">
        <v>0</v>
      </c>
      <c r="AI215">
        <v>0</v>
      </c>
      <c r="AJ215">
        <v>0</v>
      </c>
      <c r="AK215">
        <v>8</v>
      </c>
      <c r="AL215">
        <v>0</v>
      </c>
      <c r="AM215">
        <v>0</v>
      </c>
      <c r="AN215">
        <v>0</v>
      </c>
      <c r="AO215">
        <v>8</v>
      </c>
      <c r="AP215">
        <v>0</v>
      </c>
      <c r="AQ215">
        <v>0</v>
      </c>
      <c r="AR215">
        <v>0</v>
      </c>
      <c r="AS215">
        <v>21</v>
      </c>
      <c r="AT215">
        <v>0</v>
      </c>
      <c r="AU215">
        <v>0</v>
      </c>
      <c r="AV215">
        <v>0</v>
      </c>
      <c r="AW215">
        <v>21</v>
      </c>
      <c r="AX215">
        <v>0</v>
      </c>
      <c r="AY215">
        <v>0</v>
      </c>
      <c r="AZ215">
        <v>0</v>
      </c>
      <c r="BA215">
        <v>30</v>
      </c>
      <c r="BB215">
        <v>0</v>
      </c>
      <c r="BC215">
        <v>0</v>
      </c>
      <c r="BD215">
        <v>0</v>
      </c>
      <c r="BE215">
        <v>30</v>
      </c>
      <c r="BF215">
        <v>0</v>
      </c>
      <c r="BG215">
        <v>0</v>
      </c>
      <c r="BH215">
        <v>0</v>
      </c>
      <c r="BI215">
        <v>20</v>
      </c>
      <c r="BJ215">
        <v>0</v>
      </c>
      <c r="BK215">
        <v>0</v>
      </c>
      <c r="BL215">
        <v>0</v>
      </c>
      <c r="BM215">
        <v>20</v>
      </c>
      <c r="BN215">
        <v>0</v>
      </c>
      <c r="BO215">
        <v>0</v>
      </c>
      <c r="BP215">
        <v>0</v>
      </c>
      <c r="BQ215">
        <v>18</v>
      </c>
      <c r="BR215">
        <v>0</v>
      </c>
      <c r="BS215">
        <v>0</v>
      </c>
      <c r="BT215">
        <v>0</v>
      </c>
      <c r="BU215">
        <v>18</v>
      </c>
      <c r="BV215">
        <v>0</v>
      </c>
      <c r="BW215">
        <v>0</v>
      </c>
      <c r="BX215">
        <v>0</v>
      </c>
      <c r="BY215">
        <v>20</v>
      </c>
      <c r="BZ215">
        <v>0</v>
      </c>
      <c r="CA215">
        <v>0</v>
      </c>
      <c r="CB215">
        <v>0</v>
      </c>
      <c r="CC215">
        <v>2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1</v>
      </c>
      <c r="CP215">
        <v>0</v>
      </c>
      <c r="CQ215">
        <v>0</v>
      </c>
      <c r="CR215">
        <v>0</v>
      </c>
      <c r="CS215">
        <v>11</v>
      </c>
      <c r="CT215">
        <v>0</v>
      </c>
      <c r="CU215">
        <v>0</v>
      </c>
      <c r="CV215">
        <v>0</v>
      </c>
      <c r="CW215">
        <v>27</v>
      </c>
      <c r="CX215">
        <v>0</v>
      </c>
      <c r="CY215">
        <v>0</v>
      </c>
      <c r="CZ215">
        <v>0</v>
      </c>
      <c r="DA215">
        <v>27</v>
      </c>
      <c r="DB215">
        <v>0</v>
      </c>
      <c r="DC215">
        <v>0</v>
      </c>
      <c r="DD215">
        <v>0</v>
      </c>
      <c r="DE215">
        <v>17</v>
      </c>
      <c r="DF215">
        <v>0</v>
      </c>
      <c r="DG215">
        <v>0</v>
      </c>
      <c r="DH215">
        <v>0</v>
      </c>
      <c r="DI215">
        <v>17</v>
      </c>
      <c r="DJ215">
        <v>0</v>
      </c>
      <c r="DK215">
        <v>0</v>
      </c>
      <c r="DL215">
        <v>0</v>
      </c>
      <c r="DM215">
        <v>40</v>
      </c>
      <c r="DN215">
        <v>0</v>
      </c>
      <c r="DO215">
        <v>0</v>
      </c>
      <c r="DP215">
        <v>0</v>
      </c>
      <c r="DQ215">
        <v>40</v>
      </c>
      <c r="DR215">
        <v>0</v>
      </c>
      <c r="DS215">
        <v>0</v>
      </c>
      <c r="DT215">
        <v>65</v>
      </c>
      <c r="DU215">
        <v>1.0535030000000001</v>
      </c>
      <c r="DV215">
        <v>0</v>
      </c>
      <c r="DW215">
        <v>0</v>
      </c>
      <c r="DX215">
        <v>0</v>
      </c>
      <c r="DY215" s="4">
        <v>46153</v>
      </c>
      <c r="DZ215" s="3" t="s">
        <v>10276</v>
      </c>
      <c r="EA215">
        <v>25</v>
      </c>
      <c r="EB215">
        <v>0</v>
      </c>
      <c r="EC215">
        <v>233</v>
      </c>
      <c r="ED215">
        <v>0</v>
      </c>
      <c r="EE215">
        <v>25</v>
      </c>
      <c r="EF215">
        <v>233</v>
      </c>
      <c r="EG215">
        <v>21.181818</v>
      </c>
      <c r="EH215">
        <v>1.18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961</v>
      </c>
      <c r="F216" s="3" t="s">
        <v>1962</v>
      </c>
      <c r="G216" s="3" t="s">
        <v>6241</v>
      </c>
      <c r="H216" s="3" t="s">
        <v>6242</v>
      </c>
      <c r="I216" s="3" t="s">
        <v>412</v>
      </c>
      <c r="J216" s="3" t="s">
        <v>413</v>
      </c>
      <c r="K216" s="3" t="s">
        <v>1764</v>
      </c>
      <c r="L216" s="3" t="s">
        <v>1841</v>
      </c>
      <c r="M216" s="3" t="s">
        <v>674</v>
      </c>
      <c r="N216" s="3" t="s">
        <v>1390</v>
      </c>
      <c r="O216">
        <v>1</v>
      </c>
      <c r="P216" s="3" t="s">
        <v>6502</v>
      </c>
      <c r="Q216" s="3" t="s">
        <v>6502</v>
      </c>
      <c r="R216" s="3" t="s">
        <v>6502</v>
      </c>
      <c r="S216" s="3" t="s">
        <v>1362</v>
      </c>
      <c r="T216" s="3" t="s">
        <v>4932</v>
      </c>
      <c r="U216" s="3" t="s">
        <v>795</v>
      </c>
      <c r="V216" s="3" t="s">
        <v>932</v>
      </c>
      <c r="W216" s="3" t="s">
        <v>1324</v>
      </c>
      <c r="X216" s="3" t="s">
        <v>1324</v>
      </c>
      <c r="Y216" s="3" t="s">
        <v>711</v>
      </c>
      <c r="Z216" s="3" t="s">
        <v>702</v>
      </c>
      <c r="AA216" s="3" t="s">
        <v>68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5</v>
      </c>
      <c r="AM216">
        <v>0</v>
      </c>
      <c r="AN216">
        <v>0</v>
      </c>
      <c r="AO216">
        <v>15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9</v>
      </c>
      <c r="BK216">
        <v>0</v>
      </c>
      <c r="BL216">
        <v>0</v>
      </c>
      <c r="BM216">
        <v>9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10</v>
      </c>
      <c r="DG216">
        <v>0</v>
      </c>
      <c r="DH216">
        <v>0</v>
      </c>
      <c r="DI216">
        <v>1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2</v>
      </c>
      <c r="DU216">
        <v>18.797000000000001</v>
      </c>
      <c r="DV216">
        <v>2</v>
      </c>
      <c r="DW216">
        <v>0</v>
      </c>
      <c r="DX216">
        <v>0</v>
      </c>
      <c r="DY216" s="4">
        <v>47149</v>
      </c>
      <c r="DZ216" s="3" t="s">
        <v>10276</v>
      </c>
      <c r="EA216">
        <v>14</v>
      </c>
      <c r="EB216">
        <v>0</v>
      </c>
      <c r="EC216">
        <v>34</v>
      </c>
      <c r="ED216">
        <v>0</v>
      </c>
      <c r="EE216">
        <v>14</v>
      </c>
      <c r="EF216">
        <v>34</v>
      </c>
      <c r="EG216">
        <v>11.333333</v>
      </c>
      <c r="EH216">
        <v>1.24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613</v>
      </c>
      <c r="F217" s="3" t="s">
        <v>1614</v>
      </c>
      <c r="G217" s="3" t="s">
        <v>1615</v>
      </c>
      <c r="H217" s="3" t="s">
        <v>1616</v>
      </c>
      <c r="I217" s="3" t="s">
        <v>75</v>
      </c>
      <c r="J217" s="3" t="s">
        <v>76</v>
      </c>
      <c r="K217" s="3" t="s">
        <v>1617</v>
      </c>
      <c r="L217" s="3" t="s">
        <v>1618</v>
      </c>
      <c r="M217" s="3" t="s">
        <v>674</v>
      </c>
      <c r="N217" s="3" t="s">
        <v>1390</v>
      </c>
      <c r="O217">
        <v>4</v>
      </c>
      <c r="P217" s="3" t="s">
        <v>6502</v>
      </c>
      <c r="Q217" s="3" t="s">
        <v>6502</v>
      </c>
      <c r="R217" s="3" t="s">
        <v>6502</v>
      </c>
      <c r="S217" s="3" t="s">
        <v>1183</v>
      </c>
      <c r="T217" s="3" t="s">
        <v>4246</v>
      </c>
      <c r="U217" s="3" t="s">
        <v>795</v>
      </c>
      <c r="V217" s="3" t="s">
        <v>932</v>
      </c>
      <c r="W217" s="3" t="s">
        <v>933</v>
      </c>
      <c r="X217" s="3" t="s">
        <v>933</v>
      </c>
      <c r="Y217" s="3" t="s">
        <v>711</v>
      </c>
      <c r="Z217" s="3" t="s">
        <v>702</v>
      </c>
      <c r="AA217" s="3" t="s">
        <v>68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20</v>
      </c>
      <c r="BJ217">
        <v>0</v>
      </c>
      <c r="BK217">
        <v>0</v>
      </c>
      <c r="BL217">
        <v>0</v>
      </c>
      <c r="BM217">
        <v>20</v>
      </c>
      <c r="BN217">
        <v>0</v>
      </c>
      <c r="BO217">
        <v>0</v>
      </c>
      <c r="BP217">
        <v>0</v>
      </c>
      <c r="BQ217">
        <v>1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2</v>
      </c>
      <c r="CH217">
        <v>0</v>
      </c>
      <c r="CI217">
        <v>0</v>
      </c>
      <c r="CJ217">
        <v>0</v>
      </c>
      <c r="CK217">
        <v>2</v>
      </c>
      <c r="CL217">
        <v>0</v>
      </c>
      <c r="CM217">
        <v>0</v>
      </c>
      <c r="CN217">
        <v>2</v>
      </c>
      <c r="CO217">
        <v>0</v>
      </c>
      <c r="CP217">
        <v>0</v>
      </c>
      <c r="CQ217">
        <v>0</v>
      </c>
      <c r="CR217">
        <v>0</v>
      </c>
      <c r="CS217">
        <v>2</v>
      </c>
      <c r="CT217">
        <v>0</v>
      </c>
      <c r="CU217">
        <v>0</v>
      </c>
      <c r="CV217">
        <v>1</v>
      </c>
      <c r="CW217">
        <v>3</v>
      </c>
      <c r="CX217">
        <v>0</v>
      </c>
      <c r="CY217">
        <v>0</v>
      </c>
      <c r="CZ217">
        <v>0</v>
      </c>
      <c r="DA217">
        <v>4</v>
      </c>
      <c r="DB217">
        <v>0</v>
      </c>
      <c r="DC217">
        <v>0</v>
      </c>
      <c r="DD217">
        <v>5</v>
      </c>
      <c r="DE217">
        <v>0</v>
      </c>
      <c r="DF217">
        <v>0</v>
      </c>
      <c r="DG217">
        <v>0</v>
      </c>
      <c r="DH217">
        <v>0</v>
      </c>
      <c r="DI217">
        <v>5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6</v>
      </c>
      <c r="DU217">
        <v>2.0562499999999999</v>
      </c>
      <c r="DV217">
        <v>0</v>
      </c>
      <c r="DW217">
        <v>0</v>
      </c>
      <c r="DX217">
        <v>0</v>
      </c>
      <c r="DY217" s="4">
        <v>46387</v>
      </c>
      <c r="DZ217" s="3" t="s">
        <v>10276</v>
      </c>
      <c r="EA217">
        <v>5</v>
      </c>
      <c r="EB217">
        <v>0</v>
      </c>
      <c r="EC217">
        <v>35</v>
      </c>
      <c r="ED217">
        <v>0</v>
      </c>
      <c r="EE217">
        <v>5</v>
      </c>
      <c r="EF217">
        <v>35</v>
      </c>
      <c r="EG217">
        <v>5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3</v>
      </c>
      <c r="F218" s="3" t="s">
        <v>1384</v>
      </c>
      <c r="G218" s="3" t="s">
        <v>1537</v>
      </c>
      <c r="H218" s="3" t="s">
        <v>1538</v>
      </c>
      <c r="I218" s="3" t="s">
        <v>204</v>
      </c>
      <c r="J218" s="3" t="s">
        <v>205</v>
      </c>
      <c r="K218" s="3" t="s">
        <v>1387</v>
      </c>
      <c r="L218" s="3" t="s">
        <v>1388</v>
      </c>
      <c r="M218" s="3" t="s">
        <v>674</v>
      </c>
      <c r="N218" s="3" t="s">
        <v>1389</v>
      </c>
      <c r="O218">
        <v>4</v>
      </c>
      <c r="P218" s="3" t="s">
        <v>6502</v>
      </c>
      <c r="Q218" s="3" t="s">
        <v>6502</v>
      </c>
      <c r="R218" s="3" t="s">
        <v>6502</v>
      </c>
      <c r="S218" s="3" t="s">
        <v>2084</v>
      </c>
      <c r="T218" s="3" t="s">
        <v>4013</v>
      </c>
      <c r="U218" s="3" t="s">
        <v>707</v>
      </c>
      <c r="V218" s="3" t="s">
        <v>932</v>
      </c>
      <c r="W218" s="3" t="s">
        <v>938</v>
      </c>
      <c r="X218" s="3" t="s">
        <v>939</v>
      </c>
      <c r="Y218" s="3" t="s">
        <v>711</v>
      </c>
      <c r="Z218" s="3" t="s">
        <v>702</v>
      </c>
      <c r="AA218" s="3" t="s">
        <v>68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2</v>
      </c>
      <c r="BZ218">
        <v>0</v>
      </c>
      <c r="CA218">
        <v>0</v>
      </c>
      <c r="CB218">
        <v>0</v>
      </c>
      <c r="CC218">
        <v>2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</v>
      </c>
      <c r="DU218">
        <v>288.125</v>
      </c>
      <c r="DV218">
        <v>0</v>
      </c>
      <c r="DW218">
        <v>0</v>
      </c>
      <c r="DX218">
        <v>0</v>
      </c>
      <c r="DY218" s="4">
        <v>46904</v>
      </c>
      <c r="DZ218" s="3" t="s">
        <v>10276</v>
      </c>
      <c r="EA218">
        <v>1</v>
      </c>
      <c r="EB218">
        <v>0</v>
      </c>
      <c r="EC218">
        <v>2</v>
      </c>
      <c r="ED218">
        <v>0</v>
      </c>
      <c r="EE218">
        <v>1</v>
      </c>
      <c r="EF218">
        <v>2</v>
      </c>
      <c r="EG218">
        <v>2</v>
      </c>
      <c r="EH218">
        <v>0.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928</v>
      </c>
      <c r="F219" s="3" t="s">
        <v>1929</v>
      </c>
      <c r="G219" s="3" t="s">
        <v>1930</v>
      </c>
      <c r="H219" s="3" t="s">
        <v>1931</v>
      </c>
      <c r="I219" s="3" t="s">
        <v>465</v>
      </c>
      <c r="J219" s="3" t="s">
        <v>466</v>
      </c>
      <c r="K219" s="3" t="s">
        <v>1764</v>
      </c>
      <c r="L219" s="3" t="s">
        <v>1765</v>
      </c>
      <c r="M219" s="3" t="s">
        <v>674</v>
      </c>
      <c r="N219" s="3" t="s">
        <v>1390</v>
      </c>
      <c r="O219">
        <v>1</v>
      </c>
      <c r="P219" s="3" t="s">
        <v>6502</v>
      </c>
      <c r="Q219" s="3" t="s">
        <v>6502</v>
      </c>
      <c r="R219" s="3" t="s">
        <v>6502</v>
      </c>
      <c r="S219" s="3" t="s">
        <v>1066</v>
      </c>
      <c r="T219" s="3" t="s">
        <v>3942</v>
      </c>
      <c r="U219" s="3" t="s">
        <v>686</v>
      </c>
      <c r="V219" s="3" t="s">
        <v>676</v>
      </c>
      <c r="W219" s="3" t="s">
        <v>8193</v>
      </c>
      <c r="X219" s="3" t="s">
        <v>8194</v>
      </c>
      <c r="Y219" s="3" t="s">
        <v>679</v>
      </c>
      <c r="Z219" s="3" t="s">
        <v>6723</v>
      </c>
      <c r="AA219" s="3" t="s">
        <v>680</v>
      </c>
      <c r="AB219">
        <v>0</v>
      </c>
      <c r="AC219">
        <v>0</v>
      </c>
      <c r="AD219">
        <v>2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0</v>
      </c>
      <c r="AL219">
        <v>5</v>
      </c>
      <c r="AM219">
        <v>0</v>
      </c>
      <c r="AN219">
        <v>0</v>
      </c>
      <c r="AO219">
        <v>5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9</v>
      </c>
      <c r="BC219">
        <v>0</v>
      </c>
      <c r="BD219">
        <v>0</v>
      </c>
      <c r="BE219">
        <v>9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15</v>
      </c>
      <c r="BS219">
        <v>0</v>
      </c>
      <c r="BT219">
        <v>0</v>
      </c>
      <c r="BU219">
        <v>15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50</v>
      </c>
      <c r="CI219">
        <v>0</v>
      </c>
      <c r="CJ219">
        <v>0</v>
      </c>
      <c r="CK219">
        <v>5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2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12</v>
      </c>
      <c r="DU219">
        <v>54.15</v>
      </c>
      <c r="DV219">
        <v>0</v>
      </c>
      <c r="DW219">
        <v>0</v>
      </c>
      <c r="DX219">
        <v>0</v>
      </c>
      <c r="DY219" s="4">
        <v>46543</v>
      </c>
      <c r="DZ219" s="3" t="s">
        <v>10276</v>
      </c>
      <c r="EA219">
        <v>10</v>
      </c>
      <c r="EB219">
        <v>0</v>
      </c>
      <c r="EC219">
        <v>83</v>
      </c>
      <c r="ED219">
        <v>0</v>
      </c>
      <c r="EE219">
        <v>10</v>
      </c>
      <c r="EF219">
        <v>83</v>
      </c>
      <c r="EG219">
        <v>13.833333</v>
      </c>
      <c r="EH219">
        <v>0.72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613</v>
      </c>
      <c r="F220" s="3" t="s">
        <v>1614</v>
      </c>
      <c r="G220" s="3" t="s">
        <v>1615</v>
      </c>
      <c r="H220" s="3" t="s">
        <v>1616</v>
      </c>
      <c r="I220" s="3" t="s">
        <v>342</v>
      </c>
      <c r="J220" s="3" t="s">
        <v>343</v>
      </c>
      <c r="K220" s="3" t="s">
        <v>1764</v>
      </c>
      <c r="L220" s="3" t="s">
        <v>1765</v>
      </c>
      <c r="M220" s="3" t="s">
        <v>674</v>
      </c>
      <c r="N220" s="3" t="s">
        <v>1390</v>
      </c>
      <c r="O220">
        <v>3</v>
      </c>
      <c r="P220" s="3" t="s">
        <v>6502</v>
      </c>
      <c r="Q220" s="3" t="s">
        <v>6502</v>
      </c>
      <c r="R220" s="3" t="s">
        <v>6502</v>
      </c>
      <c r="S220" s="3" t="s">
        <v>879</v>
      </c>
      <c r="T220" s="3" t="s">
        <v>3633</v>
      </c>
      <c r="U220" s="3" t="s">
        <v>675</v>
      </c>
      <c r="V220" s="3" t="s">
        <v>676</v>
      </c>
      <c r="W220" s="3" t="s">
        <v>676</v>
      </c>
      <c r="X220" s="3" t="s">
        <v>8195</v>
      </c>
      <c r="Y220" s="3" t="s">
        <v>679</v>
      </c>
      <c r="Z220" s="3" t="s">
        <v>6723</v>
      </c>
      <c r="AA220" s="3" t="s">
        <v>680</v>
      </c>
      <c r="AB220">
        <v>0</v>
      </c>
      <c r="AC220">
        <v>0</v>
      </c>
      <c r="AD220">
        <v>225</v>
      </c>
      <c r="AE220">
        <v>0</v>
      </c>
      <c r="AF220">
        <v>0</v>
      </c>
      <c r="AG220">
        <v>225</v>
      </c>
      <c r="AH220">
        <v>0</v>
      </c>
      <c r="AI220">
        <v>0</v>
      </c>
      <c r="AJ220">
        <v>0</v>
      </c>
      <c r="AK220">
        <v>0</v>
      </c>
      <c r="AL220">
        <v>122</v>
      </c>
      <c r="AM220">
        <v>0</v>
      </c>
      <c r="AN220">
        <v>0</v>
      </c>
      <c r="AO220">
        <v>122</v>
      </c>
      <c r="AP220">
        <v>0</v>
      </c>
      <c r="AQ220">
        <v>0</v>
      </c>
      <c r="AR220">
        <v>0</v>
      </c>
      <c r="AS220">
        <v>0</v>
      </c>
      <c r="AT220">
        <v>75</v>
      </c>
      <c r="AU220">
        <v>0</v>
      </c>
      <c r="AV220">
        <v>0</v>
      </c>
      <c r="AW220">
        <v>75</v>
      </c>
      <c r="AX220">
        <v>0</v>
      </c>
      <c r="AY220">
        <v>0</v>
      </c>
      <c r="AZ220">
        <v>0</v>
      </c>
      <c r="BA220">
        <v>0</v>
      </c>
      <c r="BB220">
        <v>75</v>
      </c>
      <c r="BC220">
        <v>0</v>
      </c>
      <c r="BD220">
        <v>0</v>
      </c>
      <c r="BE220">
        <v>75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300</v>
      </c>
      <c r="CA220">
        <v>0</v>
      </c>
      <c r="CB220">
        <v>0</v>
      </c>
      <c r="CC220">
        <v>30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61</v>
      </c>
      <c r="DU220">
        <v>0.166376</v>
      </c>
      <c r="DV220">
        <v>0</v>
      </c>
      <c r="DW220">
        <v>0</v>
      </c>
      <c r="DX220">
        <v>0</v>
      </c>
      <c r="DY220" s="4">
        <v>46446</v>
      </c>
      <c r="DZ220" s="3" t="s">
        <v>10276</v>
      </c>
      <c r="EA220">
        <v>161</v>
      </c>
      <c r="EB220">
        <v>0</v>
      </c>
      <c r="EC220">
        <v>797</v>
      </c>
      <c r="ED220">
        <v>0</v>
      </c>
      <c r="EE220">
        <v>161</v>
      </c>
      <c r="EF220">
        <v>797</v>
      </c>
      <c r="EG220">
        <v>159.4</v>
      </c>
      <c r="EH220">
        <v>1.0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928</v>
      </c>
      <c r="F221" s="3" t="s">
        <v>1929</v>
      </c>
      <c r="G221" s="3" t="s">
        <v>1930</v>
      </c>
      <c r="H221" s="3" t="s">
        <v>1931</v>
      </c>
      <c r="I221" s="3" t="s">
        <v>352</v>
      </c>
      <c r="J221" s="3" t="s">
        <v>353</v>
      </c>
      <c r="K221" s="3" t="s">
        <v>1764</v>
      </c>
      <c r="L221" s="3" t="s">
        <v>1765</v>
      </c>
      <c r="M221" s="3" t="s">
        <v>674</v>
      </c>
      <c r="N221" s="3" t="s">
        <v>1390</v>
      </c>
      <c r="O221">
        <v>1</v>
      </c>
      <c r="P221" s="3" t="s">
        <v>6502</v>
      </c>
      <c r="Q221" s="3" t="s">
        <v>6502</v>
      </c>
      <c r="R221" s="3" t="s">
        <v>6502</v>
      </c>
      <c r="S221" s="3" t="s">
        <v>951</v>
      </c>
      <c r="T221" s="3" t="s">
        <v>3748</v>
      </c>
      <c r="U221" s="3" t="s">
        <v>795</v>
      </c>
      <c r="V221" s="3" t="s">
        <v>932</v>
      </c>
      <c r="W221" s="3" t="s">
        <v>933</v>
      </c>
      <c r="X221" s="3" t="s">
        <v>933</v>
      </c>
      <c r="Y221" s="3" t="s">
        <v>679</v>
      </c>
      <c r="Z221" s="3" t="s">
        <v>6722</v>
      </c>
      <c r="AA221" s="3" t="s">
        <v>680</v>
      </c>
      <c r="AB221">
        <v>0</v>
      </c>
      <c r="AC221">
        <v>2</v>
      </c>
      <c r="AD221">
        <v>0</v>
      </c>
      <c r="AE221">
        <v>0</v>
      </c>
      <c r="AF221">
        <v>0</v>
      </c>
      <c r="AG221">
        <v>2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2</v>
      </c>
      <c r="BB221">
        <v>0</v>
      </c>
      <c r="BC221">
        <v>0</v>
      </c>
      <c r="BD221">
        <v>0</v>
      </c>
      <c r="BE221">
        <v>2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2</v>
      </c>
      <c r="CH221">
        <v>0</v>
      </c>
      <c r="CI221">
        <v>0</v>
      </c>
      <c r="CJ221">
        <v>0</v>
      </c>
      <c r="CK221">
        <v>2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1</v>
      </c>
      <c r="CX221">
        <v>0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7</v>
      </c>
      <c r="DF221">
        <v>0</v>
      </c>
      <c r="DG221">
        <v>0</v>
      </c>
      <c r="DH221">
        <v>0</v>
      </c>
      <c r="DI221">
        <v>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4</v>
      </c>
      <c r="DU221">
        <v>0.98750000000000004</v>
      </c>
      <c r="DV221">
        <v>0</v>
      </c>
      <c r="DW221">
        <v>0</v>
      </c>
      <c r="DX221">
        <v>0</v>
      </c>
      <c r="DY221" s="4">
        <v>45991</v>
      </c>
      <c r="DZ221" s="3" t="s">
        <v>10276</v>
      </c>
      <c r="EA221">
        <v>4</v>
      </c>
      <c r="EB221">
        <v>0</v>
      </c>
      <c r="EC221">
        <v>14</v>
      </c>
      <c r="ED221">
        <v>0</v>
      </c>
      <c r="EE221">
        <v>4</v>
      </c>
      <c r="EF221">
        <v>14</v>
      </c>
      <c r="EG221">
        <v>2.8</v>
      </c>
      <c r="EH221">
        <v>1.43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804</v>
      </c>
      <c r="F222" s="3" t="s">
        <v>1805</v>
      </c>
      <c r="G222" s="3" t="s">
        <v>1806</v>
      </c>
      <c r="H222" s="3" t="s">
        <v>1807</v>
      </c>
      <c r="I222" s="3" t="s">
        <v>236</v>
      </c>
      <c r="J222" s="3" t="s">
        <v>237</v>
      </c>
      <c r="K222" s="3" t="s">
        <v>1764</v>
      </c>
      <c r="L222" s="3" t="s">
        <v>1765</v>
      </c>
      <c r="M222" s="3" t="s">
        <v>674</v>
      </c>
      <c r="N222" s="3" t="s">
        <v>1390</v>
      </c>
      <c r="O222">
        <v>2</v>
      </c>
      <c r="P222" s="3" t="s">
        <v>6502</v>
      </c>
      <c r="Q222" s="3" t="s">
        <v>6502</v>
      </c>
      <c r="R222" s="3" t="s">
        <v>6502</v>
      </c>
      <c r="S222" s="3" t="s">
        <v>1289</v>
      </c>
      <c r="T222" s="3" t="s">
        <v>7757</v>
      </c>
      <c r="U222" s="3" t="s">
        <v>688</v>
      </c>
      <c r="V222" s="3" t="s">
        <v>676</v>
      </c>
      <c r="W222" s="3" t="s">
        <v>8193</v>
      </c>
      <c r="X222" s="3" t="s">
        <v>8194</v>
      </c>
      <c r="Y222" s="3" t="s">
        <v>679</v>
      </c>
      <c r="Z222" s="3" t="s">
        <v>6723</v>
      </c>
      <c r="AA222" s="3" t="s">
        <v>680</v>
      </c>
      <c r="AB222">
        <v>0</v>
      </c>
      <c r="AC222">
        <v>0</v>
      </c>
      <c r="AD222">
        <v>1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2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1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1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1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2</v>
      </c>
      <c r="DU222">
        <v>17.377693000000001</v>
      </c>
      <c r="DV222">
        <v>0</v>
      </c>
      <c r="DW222">
        <v>0</v>
      </c>
      <c r="DX222">
        <v>0</v>
      </c>
      <c r="DY222" s="4">
        <v>46387</v>
      </c>
      <c r="DZ222" s="3" t="s">
        <v>10276</v>
      </c>
      <c r="EA222">
        <v>1</v>
      </c>
      <c r="EB222">
        <v>0</v>
      </c>
      <c r="EC222">
        <v>13</v>
      </c>
      <c r="ED222">
        <v>0</v>
      </c>
      <c r="EE222">
        <v>1</v>
      </c>
      <c r="EF222">
        <v>13</v>
      </c>
      <c r="EG222">
        <v>1.0833330000000001</v>
      </c>
      <c r="EH222">
        <v>0.92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949</v>
      </c>
      <c r="F223" s="3" t="s">
        <v>1950</v>
      </c>
      <c r="G223" s="3" t="s">
        <v>1951</v>
      </c>
      <c r="H223" s="3" t="s">
        <v>1952</v>
      </c>
      <c r="I223" s="3" t="s">
        <v>600</v>
      </c>
      <c r="J223" s="3" t="s">
        <v>601</v>
      </c>
      <c r="K223" s="3" t="s">
        <v>1764</v>
      </c>
      <c r="L223" s="3" t="s">
        <v>1765</v>
      </c>
      <c r="M223" s="3" t="s">
        <v>674</v>
      </c>
      <c r="N223" s="3" t="s">
        <v>1390</v>
      </c>
      <c r="O223">
        <v>1</v>
      </c>
      <c r="P223" s="3" t="s">
        <v>6502</v>
      </c>
      <c r="Q223" s="3" t="s">
        <v>6502</v>
      </c>
      <c r="R223" s="3" t="s">
        <v>6502</v>
      </c>
      <c r="S223" s="3" t="s">
        <v>1850</v>
      </c>
      <c r="T223" s="3" t="s">
        <v>4510</v>
      </c>
      <c r="U223" s="3" t="s">
        <v>953</v>
      </c>
      <c r="V223" s="3" t="s">
        <v>932</v>
      </c>
      <c r="W223" s="3" t="s">
        <v>938</v>
      </c>
      <c r="X223" s="3" t="s">
        <v>939</v>
      </c>
      <c r="Y223" s="3" t="s">
        <v>711</v>
      </c>
      <c r="Z223" s="3" t="s">
        <v>6722</v>
      </c>
      <c r="AA223" s="3" t="s">
        <v>68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1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2</v>
      </c>
      <c r="DU223">
        <v>167.5</v>
      </c>
      <c r="DV223">
        <v>0</v>
      </c>
      <c r="DW223">
        <v>0</v>
      </c>
      <c r="DX223">
        <v>0</v>
      </c>
      <c r="DY223" s="4">
        <v>45975</v>
      </c>
      <c r="DZ223" s="3" t="s">
        <v>10276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910</v>
      </c>
      <c r="F224" s="3" t="s">
        <v>1911</v>
      </c>
      <c r="G224" s="3" t="s">
        <v>1912</v>
      </c>
      <c r="H224" s="3" t="s">
        <v>1913</v>
      </c>
      <c r="I224" s="3" t="s">
        <v>608</v>
      </c>
      <c r="J224" s="3" t="s">
        <v>609</v>
      </c>
      <c r="K224" s="3" t="s">
        <v>1764</v>
      </c>
      <c r="L224" s="3" t="s">
        <v>1841</v>
      </c>
      <c r="M224" s="3" t="s">
        <v>674</v>
      </c>
      <c r="N224" s="3" t="s">
        <v>1390</v>
      </c>
      <c r="O224">
        <v>1</v>
      </c>
      <c r="P224" s="3" t="s">
        <v>6502</v>
      </c>
      <c r="Q224" s="3" t="s">
        <v>6502</v>
      </c>
      <c r="R224" s="3" t="s">
        <v>6502</v>
      </c>
      <c r="S224" s="3" t="s">
        <v>1750</v>
      </c>
      <c r="T224" s="3" t="s">
        <v>3917</v>
      </c>
      <c r="U224" s="3" t="s">
        <v>707</v>
      </c>
      <c r="V224" s="3" t="s">
        <v>676</v>
      </c>
      <c r="W224" s="3" t="s">
        <v>8200</v>
      </c>
      <c r="X224" s="3" t="s">
        <v>8201</v>
      </c>
      <c r="Y224" s="3" t="s">
        <v>679</v>
      </c>
      <c r="Z224" s="3" t="s">
        <v>6722</v>
      </c>
      <c r="AA224" s="3" t="s">
        <v>68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2</v>
      </c>
      <c r="DF224">
        <v>0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26.1</v>
      </c>
      <c r="DV224">
        <v>0</v>
      </c>
      <c r="DW224">
        <v>0</v>
      </c>
      <c r="DX224">
        <v>0</v>
      </c>
      <c r="DY224" s="4">
        <v>46418</v>
      </c>
      <c r="DZ224" s="3" t="s">
        <v>10276</v>
      </c>
      <c r="EA224">
        <v>1</v>
      </c>
      <c r="EB224">
        <v>0</v>
      </c>
      <c r="EC224">
        <v>2</v>
      </c>
      <c r="ED224">
        <v>0</v>
      </c>
      <c r="EE224">
        <v>1</v>
      </c>
      <c r="EF224">
        <v>2</v>
      </c>
      <c r="EG224">
        <v>2</v>
      </c>
      <c r="EH224">
        <v>0.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613</v>
      </c>
      <c r="F225" s="3" t="s">
        <v>1614</v>
      </c>
      <c r="G225" s="3" t="s">
        <v>1615</v>
      </c>
      <c r="H225" s="3" t="s">
        <v>1616</v>
      </c>
      <c r="I225" s="3" t="s">
        <v>81</v>
      </c>
      <c r="J225" s="3" t="s">
        <v>82</v>
      </c>
      <c r="K225" s="3" t="s">
        <v>1617</v>
      </c>
      <c r="L225" s="3" t="s">
        <v>1730</v>
      </c>
      <c r="M225" s="3" t="s">
        <v>674</v>
      </c>
      <c r="N225" s="3" t="s">
        <v>1390</v>
      </c>
      <c r="O225">
        <v>4</v>
      </c>
      <c r="P225" s="3" t="s">
        <v>6502</v>
      </c>
      <c r="Q225" s="3" t="s">
        <v>6502</v>
      </c>
      <c r="R225" s="3" t="s">
        <v>6502</v>
      </c>
      <c r="S225" s="3" t="s">
        <v>3225</v>
      </c>
      <c r="T225" s="3" t="s">
        <v>4458</v>
      </c>
      <c r="U225" s="3" t="s">
        <v>953</v>
      </c>
      <c r="V225" s="3" t="s">
        <v>932</v>
      </c>
      <c r="W225" s="3" t="s">
        <v>986</v>
      </c>
      <c r="X225" s="3" t="s">
        <v>987</v>
      </c>
      <c r="Y225" s="3" t="s">
        <v>711</v>
      </c>
      <c r="Z225" s="3" t="s">
        <v>702</v>
      </c>
      <c r="AA225" s="3" t="s">
        <v>68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2</v>
      </c>
      <c r="DF225">
        <v>0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2</v>
      </c>
      <c r="DU225">
        <v>7.5225</v>
      </c>
      <c r="DV225">
        <v>0</v>
      </c>
      <c r="DW225">
        <v>0</v>
      </c>
      <c r="DX225">
        <v>0</v>
      </c>
      <c r="DY225" s="4">
        <v>46477</v>
      </c>
      <c r="DZ225" s="3" t="s">
        <v>10276</v>
      </c>
      <c r="EA225">
        <v>2</v>
      </c>
      <c r="EB225">
        <v>0</v>
      </c>
      <c r="EC225">
        <v>2</v>
      </c>
      <c r="ED225">
        <v>0</v>
      </c>
      <c r="EE225">
        <v>2</v>
      </c>
      <c r="EF225">
        <v>2</v>
      </c>
      <c r="EG225">
        <v>2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613</v>
      </c>
      <c r="F226" s="3" t="s">
        <v>1614</v>
      </c>
      <c r="G226" s="3" t="s">
        <v>1615</v>
      </c>
      <c r="H226" s="3" t="s">
        <v>1616</v>
      </c>
      <c r="I226" s="3" t="s">
        <v>242</v>
      </c>
      <c r="J226" s="3" t="s">
        <v>243</v>
      </c>
      <c r="K226" s="3" t="s">
        <v>1764</v>
      </c>
      <c r="L226" s="3" t="s">
        <v>1765</v>
      </c>
      <c r="M226" s="3" t="s">
        <v>674</v>
      </c>
      <c r="N226" s="3" t="s">
        <v>1390</v>
      </c>
      <c r="O226">
        <v>3</v>
      </c>
      <c r="P226" s="3" t="s">
        <v>6502</v>
      </c>
      <c r="Q226" s="3" t="s">
        <v>6502</v>
      </c>
      <c r="R226" s="3" t="s">
        <v>6502</v>
      </c>
      <c r="S226" s="3" t="s">
        <v>1289</v>
      </c>
      <c r="T226" s="3" t="s">
        <v>7757</v>
      </c>
      <c r="U226" s="3" t="s">
        <v>688</v>
      </c>
      <c r="V226" s="3" t="s">
        <v>676</v>
      </c>
      <c r="W226" s="3" t="s">
        <v>8193</v>
      </c>
      <c r="X226" s="3" t="s">
        <v>8194</v>
      </c>
      <c r="Y226" s="3" t="s">
        <v>679</v>
      </c>
      <c r="Z226" s="3" t="s">
        <v>6723</v>
      </c>
      <c r="AA226" s="3" t="s">
        <v>680</v>
      </c>
      <c r="AB226">
        <v>0</v>
      </c>
      <c r="AC226">
        <v>0</v>
      </c>
      <c r="AD226">
        <v>5</v>
      </c>
      <c r="AE226">
        <v>0</v>
      </c>
      <c r="AF226">
        <v>0</v>
      </c>
      <c r="AG226">
        <v>5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2</v>
      </c>
      <c r="BS226">
        <v>0</v>
      </c>
      <c r="BT226">
        <v>0</v>
      </c>
      <c r="BU226">
        <v>2</v>
      </c>
      <c r="BV226">
        <v>0</v>
      </c>
      <c r="BW226">
        <v>0</v>
      </c>
      <c r="BX226">
        <v>0</v>
      </c>
      <c r="BY226">
        <v>0</v>
      </c>
      <c r="BZ226">
        <v>4</v>
      </c>
      <c r="CA226">
        <v>0</v>
      </c>
      <c r="CB226">
        <v>0</v>
      </c>
      <c r="CC226">
        <v>4</v>
      </c>
      <c r="CD226">
        <v>0</v>
      </c>
      <c r="CE226">
        <v>0</v>
      </c>
      <c r="CF226">
        <v>0</v>
      </c>
      <c r="CG226">
        <v>0</v>
      </c>
      <c r="CH226">
        <v>4</v>
      </c>
      <c r="CI226">
        <v>0</v>
      </c>
      <c r="CJ226">
        <v>0</v>
      </c>
      <c r="CK226">
        <v>4</v>
      </c>
      <c r="CL226">
        <v>0</v>
      </c>
      <c r="CM226">
        <v>0</v>
      </c>
      <c r="CN226">
        <v>0</v>
      </c>
      <c r="CO226">
        <v>0</v>
      </c>
      <c r="CP226">
        <v>2</v>
      </c>
      <c r="CQ226">
        <v>0</v>
      </c>
      <c r="CR226">
        <v>0</v>
      </c>
      <c r="CS226">
        <v>2</v>
      </c>
      <c r="CT226">
        <v>0</v>
      </c>
      <c r="CU226">
        <v>0</v>
      </c>
      <c r="CV226">
        <v>0</v>
      </c>
      <c r="CW226">
        <v>0</v>
      </c>
      <c r="CX226">
        <v>2</v>
      </c>
      <c r="CY226">
        <v>0</v>
      </c>
      <c r="CZ226">
        <v>0</v>
      </c>
      <c r="DA226">
        <v>2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5</v>
      </c>
      <c r="DU226">
        <v>16.984976</v>
      </c>
      <c r="DV226">
        <v>0</v>
      </c>
      <c r="DW226">
        <v>0</v>
      </c>
      <c r="DX226">
        <v>0</v>
      </c>
      <c r="DY226" s="4">
        <v>46387</v>
      </c>
      <c r="DZ226" s="3" t="s">
        <v>10276</v>
      </c>
      <c r="EA226">
        <v>4</v>
      </c>
      <c r="EB226">
        <v>0</v>
      </c>
      <c r="EC226">
        <v>25</v>
      </c>
      <c r="ED226">
        <v>0</v>
      </c>
      <c r="EE226">
        <v>4</v>
      </c>
      <c r="EF226">
        <v>25</v>
      </c>
      <c r="EG226">
        <v>2.0833330000000001</v>
      </c>
      <c r="EH226">
        <v>1.92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895</v>
      </c>
      <c r="F227" s="3" t="s">
        <v>1896</v>
      </c>
      <c r="G227" s="3" t="s">
        <v>1897</v>
      </c>
      <c r="H227" s="3" t="s">
        <v>1898</v>
      </c>
      <c r="I227" s="3" t="s">
        <v>196</v>
      </c>
      <c r="J227" s="3" t="s">
        <v>197</v>
      </c>
      <c r="K227" s="3" t="s">
        <v>1387</v>
      </c>
      <c r="L227" s="3" t="s">
        <v>1745</v>
      </c>
      <c r="M227" s="3" t="s">
        <v>674</v>
      </c>
      <c r="N227" s="3" t="s">
        <v>1390</v>
      </c>
      <c r="O227">
        <v>1</v>
      </c>
      <c r="P227" s="3" t="s">
        <v>6502</v>
      </c>
      <c r="Q227" s="3" t="s">
        <v>6502</v>
      </c>
      <c r="R227" s="3" t="s">
        <v>6502</v>
      </c>
      <c r="S227" s="3" t="s">
        <v>9877</v>
      </c>
      <c r="T227" s="3" t="s">
        <v>9878</v>
      </c>
      <c r="U227" s="3" t="s">
        <v>795</v>
      </c>
      <c r="V227" s="3" t="s">
        <v>932</v>
      </c>
      <c r="W227" s="3" t="s">
        <v>933</v>
      </c>
      <c r="X227" s="3" t="s">
        <v>933</v>
      </c>
      <c r="Y227" s="3" t="s">
        <v>679</v>
      </c>
      <c r="Z227" s="3" t="s">
        <v>6722</v>
      </c>
      <c r="AA227" s="3" t="s">
        <v>68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3</v>
      </c>
      <c r="DN227">
        <v>0</v>
      </c>
      <c r="DO227">
        <v>0</v>
      </c>
      <c r="DP227">
        <v>0</v>
      </c>
      <c r="DQ227">
        <v>3</v>
      </c>
      <c r="DR227">
        <v>0</v>
      </c>
      <c r="DS227">
        <v>0</v>
      </c>
      <c r="DT227">
        <v>200</v>
      </c>
      <c r="DU227">
        <v>12.375</v>
      </c>
      <c r="DV227">
        <v>0</v>
      </c>
      <c r="DW227">
        <v>0</v>
      </c>
      <c r="DX227">
        <v>0</v>
      </c>
      <c r="DY227" s="4">
        <v>46212</v>
      </c>
      <c r="DZ227" s="3" t="s">
        <v>10276</v>
      </c>
      <c r="EA227">
        <v>5</v>
      </c>
      <c r="EB227">
        <v>0</v>
      </c>
      <c r="EC227">
        <v>3</v>
      </c>
      <c r="ED227">
        <v>0</v>
      </c>
      <c r="EE227">
        <v>5</v>
      </c>
      <c r="EF227">
        <v>3</v>
      </c>
      <c r="EG227">
        <v>3</v>
      </c>
      <c r="EH227">
        <v>1.6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961</v>
      </c>
      <c r="F228" s="3" t="s">
        <v>1962</v>
      </c>
      <c r="G228" s="3" t="s">
        <v>6241</v>
      </c>
      <c r="H228" s="3" t="s">
        <v>6242</v>
      </c>
      <c r="I228" s="3" t="s">
        <v>220</v>
      </c>
      <c r="J228" s="3" t="s">
        <v>221</v>
      </c>
      <c r="K228" s="3" t="s">
        <v>1764</v>
      </c>
      <c r="L228" s="3" t="s">
        <v>1765</v>
      </c>
      <c r="M228" s="3" t="s">
        <v>674</v>
      </c>
      <c r="N228" s="3" t="s">
        <v>1390</v>
      </c>
      <c r="O228">
        <v>2</v>
      </c>
      <c r="P228" s="3" t="s">
        <v>6502</v>
      </c>
      <c r="Q228" s="3" t="s">
        <v>6502</v>
      </c>
      <c r="R228" s="3" t="s">
        <v>6502</v>
      </c>
      <c r="S228" s="3" t="s">
        <v>967</v>
      </c>
      <c r="T228" s="3" t="s">
        <v>7740</v>
      </c>
      <c r="U228" s="3" t="s">
        <v>795</v>
      </c>
      <c r="V228" s="3" t="s">
        <v>932</v>
      </c>
      <c r="W228" s="3" t="s">
        <v>933</v>
      </c>
      <c r="X228" s="3" t="s">
        <v>933</v>
      </c>
      <c r="Y228" s="3" t="s">
        <v>679</v>
      </c>
      <c r="Z228" s="3" t="s">
        <v>6722</v>
      </c>
      <c r="AA228" s="3" t="s">
        <v>680</v>
      </c>
      <c r="AB228">
        <v>0</v>
      </c>
      <c r="AC228">
        <v>2</v>
      </c>
      <c r="AD228">
        <v>0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4</v>
      </c>
      <c r="CA228">
        <v>0</v>
      </c>
      <c r="CB228">
        <v>0</v>
      </c>
      <c r="CC228">
        <v>4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5</v>
      </c>
      <c r="DU228">
        <v>2.288135</v>
      </c>
      <c r="DV228">
        <v>0</v>
      </c>
      <c r="DW228">
        <v>0</v>
      </c>
      <c r="DX228">
        <v>0</v>
      </c>
      <c r="DY228" s="4">
        <v>46538</v>
      </c>
      <c r="DZ228" s="3" t="s">
        <v>10276</v>
      </c>
      <c r="EA228">
        <v>5</v>
      </c>
      <c r="EB228">
        <v>0</v>
      </c>
      <c r="EC228">
        <v>6</v>
      </c>
      <c r="ED228">
        <v>0</v>
      </c>
      <c r="EE228">
        <v>5</v>
      </c>
      <c r="EF228">
        <v>6</v>
      </c>
      <c r="EG228">
        <v>3</v>
      </c>
      <c r="EH228">
        <v>1.67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855</v>
      </c>
      <c r="F229" s="3" t="s">
        <v>1856</v>
      </c>
      <c r="G229" s="3" t="s">
        <v>1857</v>
      </c>
      <c r="H229" s="3" t="s">
        <v>1858</v>
      </c>
      <c r="I229" s="3" t="s">
        <v>202</v>
      </c>
      <c r="J229" s="3" t="s">
        <v>203</v>
      </c>
      <c r="K229" s="3" t="s">
        <v>1387</v>
      </c>
      <c r="L229" s="3" t="s">
        <v>1745</v>
      </c>
      <c r="M229" s="3" t="s">
        <v>674</v>
      </c>
      <c r="N229" s="3" t="s">
        <v>1390</v>
      </c>
      <c r="O229">
        <v>3</v>
      </c>
      <c r="P229" s="3" t="s">
        <v>6502</v>
      </c>
      <c r="Q229" s="3" t="s">
        <v>6502</v>
      </c>
      <c r="R229" s="3" t="s">
        <v>6502</v>
      </c>
      <c r="S229" s="3" t="s">
        <v>1289</v>
      </c>
      <c r="T229" s="3" t="s">
        <v>7757</v>
      </c>
      <c r="U229" s="3" t="s">
        <v>688</v>
      </c>
      <c r="V229" s="3" t="s">
        <v>676</v>
      </c>
      <c r="W229" s="3" t="s">
        <v>8193</v>
      </c>
      <c r="X229" s="3" t="s">
        <v>8194</v>
      </c>
      <c r="Y229" s="3" t="s">
        <v>679</v>
      </c>
      <c r="Z229" s="3" t="s">
        <v>6723</v>
      </c>
      <c r="AA229" s="3" t="s">
        <v>680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2</v>
      </c>
      <c r="BS229">
        <v>0</v>
      </c>
      <c r="BT229">
        <v>0</v>
      </c>
      <c r="BU229">
        <v>2</v>
      </c>
      <c r="BV229">
        <v>0</v>
      </c>
      <c r="BW229">
        <v>0</v>
      </c>
      <c r="BX229">
        <v>0</v>
      </c>
      <c r="BY229">
        <v>0</v>
      </c>
      <c r="BZ229">
        <v>1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6</v>
      </c>
      <c r="CI229">
        <v>0</v>
      </c>
      <c r="CJ229">
        <v>0</v>
      </c>
      <c r="CK229">
        <v>6</v>
      </c>
      <c r="CL229">
        <v>0</v>
      </c>
      <c r="CM229">
        <v>0</v>
      </c>
      <c r="CN229">
        <v>0</v>
      </c>
      <c r="CO229">
        <v>0</v>
      </c>
      <c r="CP229">
        <v>7</v>
      </c>
      <c r="CQ229">
        <v>0</v>
      </c>
      <c r="CR229">
        <v>0</v>
      </c>
      <c r="CS229">
        <v>7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3</v>
      </c>
      <c r="DG229">
        <v>0</v>
      </c>
      <c r="DH229">
        <v>0</v>
      </c>
      <c r="DI229">
        <v>3</v>
      </c>
      <c r="DJ229">
        <v>0</v>
      </c>
      <c r="DK229">
        <v>0</v>
      </c>
      <c r="DL229">
        <v>0</v>
      </c>
      <c r="DM229">
        <v>0</v>
      </c>
      <c r="DN229">
        <v>1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2</v>
      </c>
      <c r="DU229">
        <v>16.901420999999999</v>
      </c>
      <c r="DV229">
        <v>0</v>
      </c>
      <c r="DW229">
        <v>0</v>
      </c>
      <c r="DX229">
        <v>0</v>
      </c>
      <c r="DY229" s="4">
        <v>46387</v>
      </c>
      <c r="DZ229" s="3" t="s">
        <v>10276</v>
      </c>
      <c r="EA229">
        <v>1</v>
      </c>
      <c r="EB229">
        <v>0</v>
      </c>
      <c r="EC229">
        <v>26</v>
      </c>
      <c r="ED229">
        <v>0</v>
      </c>
      <c r="EE229">
        <v>1</v>
      </c>
      <c r="EF229">
        <v>26</v>
      </c>
      <c r="EG229">
        <v>2.1666669999999999</v>
      </c>
      <c r="EH229">
        <v>0.46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961</v>
      </c>
      <c r="F230" s="3" t="s">
        <v>1962</v>
      </c>
      <c r="G230" s="3" t="s">
        <v>6241</v>
      </c>
      <c r="H230" s="3" t="s">
        <v>6242</v>
      </c>
      <c r="I230" s="3" t="s">
        <v>604</v>
      </c>
      <c r="J230" s="3" t="s">
        <v>605</v>
      </c>
      <c r="K230" s="3" t="s">
        <v>1764</v>
      </c>
      <c r="L230" s="3" t="s">
        <v>1765</v>
      </c>
      <c r="M230" s="3" t="s">
        <v>674</v>
      </c>
      <c r="N230" s="3" t="s">
        <v>1390</v>
      </c>
      <c r="O230">
        <v>1</v>
      </c>
      <c r="P230" s="3" t="s">
        <v>6502</v>
      </c>
      <c r="Q230" s="3" t="s">
        <v>6502</v>
      </c>
      <c r="R230" s="3" t="s">
        <v>6502</v>
      </c>
      <c r="S230" s="3" t="s">
        <v>997</v>
      </c>
      <c r="T230" s="3" t="s">
        <v>7741</v>
      </c>
      <c r="U230" s="3" t="s">
        <v>795</v>
      </c>
      <c r="V230" s="3" t="s">
        <v>932</v>
      </c>
      <c r="W230" s="3" t="s">
        <v>933</v>
      </c>
      <c r="X230" s="3" t="s">
        <v>933</v>
      </c>
      <c r="Y230" s="3" t="s">
        <v>711</v>
      </c>
      <c r="Z230" s="3" t="s">
        <v>6722</v>
      </c>
      <c r="AA230" s="3" t="s">
        <v>680</v>
      </c>
      <c r="AB230">
        <v>2</v>
      </c>
      <c r="AC230">
        <v>0</v>
      </c>
      <c r="AD230">
        <v>0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7</v>
      </c>
      <c r="AT230">
        <v>0</v>
      </c>
      <c r="AU230">
        <v>0</v>
      </c>
      <c r="AV230">
        <v>0</v>
      </c>
      <c r="AW230">
        <v>7</v>
      </c>
      <c r="AX230">
        <v>0</v>
      </c>
      <c r="AY230">
        <v>0</v>
      </c>
      <c r="AZ230">
        <v>0</v>
      </c>
      <c r="BA230">
        <v>8</v>
      </c>
      <c r="BB230">
        <v>0</v>
      </c>
      <c r="BC230">
        <v>0</v>
      </c>
      <c r="BD230">
        <v>0</v>
      </c>
      <c r="BE230">
        <v>8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2</v>
      </c>
      <c r="CP230">
        <v>0</v>
      </c>
      <c r="CQ230">
        <v>0</v>
      </c>
      <c r="CR230">
        <v>0</v>
      </c>
      <c r="CS230">
        <v>2</v>
      </c>
      <c r="CT230">
        <v>0</v>
      </c>
      <c r="CU230">
        <v>0</v>
      </c>
      <c r="CV230">
        <v>2</v>
      </c>
      <c r="CW230">
        <v>1</v>
      </c>
      <c r="CX230">
        <v>0</v>
      </c>
      <c r="CY230">
        <v>0</v>
      </c>
      <c r="CZ230">
        <v>0</v>
      </c>
      <c r="DA230">
        <v>3</v>
      </c>
      <c r="DB230">
        <v>0</v>
      </c>
      <c r="DC230">
        <v>0</v>
      </c>
      <c r="DD230">
        <v>3</v>
      </c>
      <c r="DE230">
        <v>2</v>
      </c>
      <c r="DF230">
        <v>0</v>
      </c>
      <c r="DG230">
        <v>0</v>
      </c>
      <c r="DH230">
        <v>0</v>
      </c>
      <c r="DI230">
        <v>5</v>
      </c>
      <c r="DJ230">
        <v>0</v>
      </c>
      <c r="DK230">
        <v>0</v>
      </c>
      <c r="DL230">
        <v>2</v>
      </c>
      <c r="DM230">
        <v>2</v>
      </c>
      <c r="DN230">
        <v>0</v>
      </c>
      <c r="DO230">
        <v>0</v>
      </c>
      <c r="DP230">
        <v>0</v>
      </c>
      <c r="DQ230">
        <v>4</v>
      </c>
      <c r="DR230">
        <v>0</v>
      </c>
      <c r="DS230">
        <v>0</v>
      </c>
      <c r="DT230">
        <v>8</v>
      </c>
      <c r="DU230">
        <v>6</v>
      </c>
      <c r="DV230">
        <v>0</v>
      </c>
      <c r="DW230">
        <v>0</v>
      </c>
      <c r="DX230">
        <v>0</v>
      </c>
      <c r="DY230" s="4">
        <v>47216</v>
      </c>
      <c r="DZ230" s="3" t="s">
        <v>10276</v>
      </c>
      <c r="EA230">
        <v>4</v>
      </c>
      <c r="EB230">
        <v>0</v>
      </c>
      <c r="EC230">
        <v>31</v>
      </c>
      <c r="ED230">
        <v>0</v>
      </c>
      <c r="EE230">
        <v>4</v>
      </c>
      <c r="EF230">
        <v>31</v>
      </c>
      <c r="EG230">
        <v>4.4285709999999998</v>
      </c>
      <c r="EH230">
        <v>0.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844</v>
      </c>
      <c r="F231" s="3" t="s">
        <v>1845</v>
      </c>
      <c r="G231" s="3" t="s">
        <v>1846</v>
      </c>
      <c r="H231" s="3" t="s">
        <v>1847</v>
      </c>
      <c r="I231" s="3" t="s">
        <v>224</v>
      </c>
      <c r="J231" s="3" t="s">
        <v>6243</v>
      </c>
      <c r="K231" s="3" t="s">
        <v>1617</v>
      </c>
      <c r="L231" s="3" t="s">
        <v>1618</v>
      </c>
      <c r="M231" s="3" t="s">
        <v>674</v>
      </c>
      <c r="N231" s="3" t="s">
        <v>1390</v>
      </c>
      <c r="O231">
        <v>4</v>
      </c>
      <c r="P231" s="3" t="s">
        <v>6502</v>
      </c>
      <c r="Q231" s="3" t="s">
        <v>6502</v>
      </c>
      <c r="R231" s="3" t="s">
        <v>6502</v>
      </c>
      <c r="S231" s="3" t="s">
        <v>920</v>
      </c>
      <c r="T231" s="3" t="s">
        <v>3698</v>
      </c>
      <c r="U231" s="3" t="s">
        <v>686</v>
      </c>
      <c r="V231" s="3" t="s">
        <v>676</v>
      </c>
      <c r="W231" s="3" t="s">
        <v>8193</v>
      </c>
      <c r="X231" s="3" t="s">
        <v>8194</v>
      </c>
      <c r="Y231" s="3" t="s">
        <v>679</v>
      </c>
      <c r="Z231" s="3" t="s">
        <v>6723</v>
      </c>
      <c r="AA231" s="3" t="s">
        <v>680</v>
      </c>
      <c r="AB231">
        <v>0</v>
      </c>
      <c r="AC231">
        <v>0</v>
      </c>
      <c r="AD231">
        <v>2</v>
      </c>
      <c r="AE231">
        <v>0</v>
      </c>
      <c r="AF231">
        <v>0</v>
      </c>
      <c r="AG231">
        <v>2</v>
      </c>
      <c r="AH231">
        <v>0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1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3</v>
      </c>
      <c r="BK231">
        <v>0</v>
      </c>
      <c r="BL231">
        <v>0</v>
      </c>
      <c r="BM231">
        <v>3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2</v>
      </c>
      <c r="CI231">
        <v>0</v>
      </c>
      <c r="CJ231">
        <v>0</v>
      </c>
      <c r="CK231">
        <v>2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2</v>
      </c>
      <c r="CY231">
        <v>0</v>
      </c>
      <c r="CZ231">
        <v>0</v>
      </c>
      <c r="DA231">
        <v>2</v>
      </c>
      <c r="DB231">
        <v>0</v>
      </c>
      <c r="DC231">
        <v>0</v>
      </c>
      <c r="DD231">
        <v>0</v>
      </c>
      <c r="DE231">
        <v>0</v>
      </c>
      <c r="DF231">
        <v>1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8.1800080000000008</v>
      </c>
      <c r="DV231">
        <v>0</v>
      </c>
      <c r="DW231">
        <v>0</v>
      </c>
      <c r="DX231">
        <v>0</v>
      </c>
      <c r="DY231" s="4">
        <v>46568</v>
      </c>
      <c r="DZ231" s="3" t="s">
        <v>10276</v>
      </c>
      <c r="EA231">
        <v>1</v>
      </c>
      <c r="EB231">
        <v>0</v>
      </c>
      <c r="EC231">
        <v>15</v>
      </c>
      <c r="ED231">
        <v>0</v>
      </c>
      <c r="EE231">
        <v>1</v>
      </c>
      <c r="EF231">
        <v>15</v>
      </c>
      <c r="EG231">
        <v>1.5</v>
      </c>
      <c r="EH231">
        <v>0.67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961</v>
      </c>
      <c r="F232" s="3" t="s">
        <v>1962</v>
      </c>
      <c r="G232" s="3" t="s">
        <v>6241</v>
      </c>
      <c r="H232" s="3" t="s">
        <v>6242</v>
      </c>
      <c r="I232" s="3" t="s">
        <v>458</v>
      </c>
      <c r="J232" s="3" t="s">
        <v>459</v>
      </c>
      <c r="K232" s="3" t="s">
        <v>1764</v>
      </c>
      <c r="L232" s="3" t="s">
        <v>1765</v>
      </c>
      <c r="M232" s="3" t="s">
        <v>674</v>
      </c>
      <c r="N232" s="3" t="s">
        <v>1390</v>
      </c>
      <c r="O232">
        <v>2</v>
      </c>
      <c r="P232" s="3" t="s">
        <v>6502</v>
      </c>
      <c r="Q232" s="3" t="s">
        <v>6502</v>
      </c>
      <c r="R232" s="3" t="s">
        <v>6502</v>
      </c>
      <c r="S232" s="3" t="s">
        <v>1364</v>
      </c>
      <c r="T232" s="3" t="s">
        <v>4939</v>
      </c>
      <c r="U232" s="3" t="s">
        <v>795</v>
      </c>
      <c r="V232" s="3" t="s">
        <v>932</v>
      </c>
      <c r="W232" s="3" t="s">
        <v>1324</v>
      </c>
      <c r="X232" s="3" t="s">
        <v>1324</v>
      </c>
      <c r="Y232" s="3" t="s">
        <v>711</v>
      </c>
      <c r="Z232" s="3" t="s">
        <v>6722</v>
      </c>
      <c r="AA232" s="3" t="s">
        <v>68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4</v>
      </c>
      <c r="AU232">
        <v>0</v>
      </c>
      <c r="AV232">
        <v>0</v>
      </c>
      <c r="AW232">
        <v>4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4</v>
      </c>
      <c r="DO232">
        <v>0</v>
      </c>
      <c r="DP232">
        <v>0</v>
      </c>
      <c r="DQ232">
        <v>4</v>
      </c>
      <c r="DR232">
        <v>0</v>
      </c>
      <c r="DS232">
        <v>0</v>
      </c>
      <c r="DT232">
        <v>8</v>
      </c>
      <c r="DU232">
        <v>29</v>
      </c>
      <c r="DV232">
        <v>0</v>
      </c>
      <c r="DW232">
        <v>0</v>
      </c>
      <c r="DX232">
        <v>0</v>
      </c>
      <c r="DY232" s="4">
        <v>46387</v>
      </c>
      <c r="DZ232" s="3" t="s">
        <v>10276</v>
      </c>
      <c r="EA232">
        <v>4</v>
      </c>
      <c r="EB232">
        <v>0</v>
      </c>
      <c r="EC232">
        <v>8</v>
      </c>
      <c r="ED232">
        <v>0</v>
      </c>
      <c r="EE232">
        <v>4</v>
      </c>
      <c r="EF232">
        <v>8</v>
      </c>
      <c r="EG232">
        <v>4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811</v>
      </c>
      <c r="F233" s="3" t="s">
        <v>1812</v>
      </c>
      <c r="G233" s="3" t="s">
        <v>1813</v>
      </c>
      <c r="H233" s="3" t="s">
        <v>1814</v>
      </c>
      <c r="I233" s="3" t="s">
        <v>67</v>
      </c>
      <c r="J233" s="3" t="s">
        <v>68</v>
      </c>
      <c r="K233" s="3" t="s">
        <v>1617</v>
      </c>
      <c r="L233" s="3" t="s">
        <v>1618</v>
      </c>
      <c r="M233" s="3" t="s">
        <v>674</v>
      </c>
      <c r="N233" s="3" t="s">
        <v>1390</v>
      </c>
      <c r="O233">
        <v>4</v>
      </c>
      <c r="P233" s="3" t="s">
        <v>6502</v>
      </c>
      <c r="Q233" s="3" t="s">
        <v>6502</v>
      </c>
      <c r="R233" s="3" t="s">
        <v>6502</v>
      </c>
      <c r="S233" s="3" t="s">
        <v>1235</v>
      </c>
      <c r="T233" s="3" t="s">
        <v>4384</v>
      </c>
      <c r="U233" s="3" t="s">
        <v>686</v>
      </c>
      <c r="V233" s="3" t="s">
        <v>676</v>
      </c>
      <c r="W233" s="3" t="s">
        <v>676</v>
      </c>
      <c r="X233" s="3" t="s">
        <v>8195</v>
      </c>
      <c r="Y233" s="3" t="s">
        <v>711</v>
      </c>
      <c r="Z233" s="3" t="s">
        <v>6723</v>
      </c>
      <c r="AA233" s="3" t="s">
        <v>680</v>
      </c>
      <c r="AB233">
        <v>0</v>
      </c>
      <c r="AC233">
        <v>0</v>
      </c>
      <c r="AD233">
        <v>2</v>
      </c>
      <c r="AE233">
        <v>0</v>
      </c>
      <c r="AF233">
        <v>0</v>
      </c>
      <c r="AG233">
        <v>2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3</v>
      </c>
      <c r="BK233">
        <v>0</v>
      </c>
      <c r="BL233">
        <v>0</v>
      </c>
      <c r="BM233">
        <v>3</v>
      </c>
      <c r="BN233">
        <v>0</v>
      </c>
      <c r="BO233">
        <v>0</v>
      </c>
      <c r="BP233">
        <v>0</v>
      </c>
      <c r="BQ233">
        <v>0</v>
      </c>
      <c r="BR233">
        <v>1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2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3</v>
      </c>
      <c r="CI233">
        <v>0</v>
      </c>
      <c r="CJ233">
        <v>0</v>
      </c>
      <c r="CK233">
        <v>3</v>
      </c>
      <c r="CL233">
        <v>0</v>
      </c>
      <c r="CM233">
        <v>0</v>
      </c>
      <c r="CN233">
        <v>0</v>
      </c>
      <c r="CO233">
        <v>0</v>
      </c>
      <c r="CP233">
        <v>2</v>
      </c>
      <c r="CQ233">
        <v>0</v>
      </c>
      <c r="CR233">
        <v>0</v>
      </c>
      <c r="CS233">
        <v>2</v>
      </c>
      <c r="CT233">
        <v>0</v>
      </c>
      <c r="CU233">
        <v>0</v>
      </c>
      <c r="CV233">
        <v>0</v>
      </c>
      <c r="CW233">
        <v>0</v>
      </c>
      <c r="CX233">
        <v>6</v>
      </c>
      <c r="CY233">
        <v>0</v>
      </c>
      <c r="CZ233">
        <v>0</v>
      </c>
      <c r="DA233">
        <v>6</v>
      </c>
      <c r="DB233">
        <v>0</v>
      </c>
      <c r="DC233">
        <v>0</v>
      </c>
      <c r="DD233">
        <v>0</v>
      </c>
      <c r="DE233">
        <v>0</v>
      </c>
      <c r="DF233">
        <v>3</v>
      </c>
      <c r="DG233">
        <v>0</v>
      </c>
      <c r="DH233">
        <v>0</v>
      </c>
      <c r="DI233">
        <v>3</v>
      </c>
      <c r="DJ233">
        <v>0</v>
      </c>
      <c r="DK233">
        <v>0</v>
      </c>
      <c r="DL233">
        <v>0</v>
      </c>
      <c r="DM233">
        <v>0</v>
      </c>
      <c r="DN233">
        <v>9</v>
      </c>
      <c r="DO233">
        <v>0</v>
      </c>
      <c r="DP233">
        <v>0</v>
      </c>
      <c r="DQ233">
        <v>9</v>
      </c>
      <c r="DR233">
        <v>0</v>
      </c>
      <c r="DS233">
        <v>0</v>
      </c>
      <c r="DT233">
        <v>11</v>
      </c>
      <c r="DU233">
        <v>8.6269999999999993E-3</v>
      </c>
      <c r="DV233">
        <v>2</v>
      </c>
      <c r="DW233">
        <v>0</v>
      </c>
      <c r="DX233">
        <v>0</v>
      </c>
      <c r="DY233" s="4">
        <v>46446</v>
      </c>
      <c r="DZ233" s="3" t="s">
        <v>10276</v>
      </c>
      <c r="EA233">
        <v>4</v>
      </c>
      <c r="EB233">
        <v>0</v>
      </c>
      <c r="EC233">
        <v>32</v>
      </c>
      <c r="ED233">
        <v>0</v>
      </c>
      <c r="EE233">
        <v>4</v>
      </c>
      <c r="EF233">
        <v>32</v>
      </c>
      <c r="EG233">
        <v>3.2</v>
      </c>
      <c r="EH233">
        <v>1.2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928</v>
      </c>
      <c r="F234" s="3" t="s">
        <v>1929</v>
      </c>
      <c r="G234" s="3" t="s">
        <v>1930</v>
      </c>
      <c r="H234" s="3" t="s">
        <v>1931</v>
      </c>
      <c r="I234" s="3" t="s">
        <v>170</v>
      </c>
      <c r="J234" s="3" t="s">
        <v>171</v>
      </c>
      <c r="K234" s="3" t="s">
        <v>1387</v>
      </c>
      <c r="L234" s="3" t="s">
        <v>1745</v>
      </c>
      <c r="M234" s="3" t="s">
        <v>674</v>
      </c>
      <c r="N234" s="3" t="s">
        <v>1390</v>
      </c>
      <c r="O234">
        <v>3</v>
      </c>
      <c r="P234" s="3" t="s">
        <v>6502</v>
      </c>
      <c r="Q234" s="3" t="s">
        <v>6502</v>
      </c>
      <c r="R234" s="3" t="s">
        <v>6502</v>
      </c>
      <c r="S234" s="3" t="s">
        <v>1914</v>
      </c>
      <c r="T234" s="3" t="s">
        <v>3742</v>
      </c>
      <c r="U234" s="3" t="s">
        <v>795</v>
      </c>
      <c r="V234" s="3" t="s">
        <v>932</v>
      </c>
      <c r="W234" s="3" t="s">
        <v>933</v>
      </c>
      <c r="X234" s="3" t="s">
        <v>933</v>
      </c>
      <c r="Y234" s="3" t="s">
        <v>711</v>
      </c>
      <c r="Z234" s="3" t="s">
        <v>702</v>
      </c>
      <c r="AA234" s="3" t="s">
        <v>68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88.75</v>
      </c>
      <c r="DV234">
        <v>0</v>
      </c>
      <c r="DW234">
        <v>0</v>
      </c>
      <c r="DX234">
        <v>0</v>
      </c>
      <c r="DY234" s="4">
        <v>46022</v>
      </c>
      <c r="DZ234" s="3" t="s">
        <v>10276</v>
      </c>
      <c r="EA234">
        <v>1</v>
      </c>
      <c r="EB234">
        <v>0</v>
      </c>
      <c r="EC234">
        <v>3</v>
      </c>
      <c r="ED234">
        <v>0</v>
      </c>
      <c r="EE234">
        <v>1</v>
      </c>
      <c r="EF234">
        <v>3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863</v>
      </c>
      <c r="F235" s="3" t="s">
        <v>1864</v>
      </c>
      <c r="G235" s="3" t="s">
        <v>1865</v>
      </c>
      <c r="H235" s="3" t="s">
        <v>1866</v>
      </c>
      <c r="I235" s="3" t="s">
        <v>174</v>
      </c>
      <c r="J235" s="3" t="s">
        <v>175</v>
      </c>
      <c r="K235" s="3" t="s">
        <v>1387</v>
      </c>
      <c r="L235" s="3" t="s">
        <v>1745</v>
      </c>
      <c r="M235" s="3" t="s">
        <v>674</v>
      </c>
      <c r="N235" s="3" t="s">
        <v>1390</v>
      </c>
      <c r="O235">
        <v>4</v>
      </c>
      <c r="P235" s="3" t="s">
        <v>6502</v>
      </c>
      <c r="Q235" s="3" t="s">
        <v>6502</v>
      </c>
      <c r="R235" s="3" t="s">
        <v>6502</v>
      </c>
      <c r="S235" s="3" t="s">
        <v>2185</v>
      </c>
      <c r="T235" s="3" t="s">
        <v>5113</v>
      </c>
      <c r="U235" s="3" t="s">
        <v>795</v>
      </c>
      <c r="V235" s="3" t="s">
        <v>932</v>
      </c>
      <c r="W235" s="3" t="s">
        <v>933</v>
      </c>
      <c r="X235" s="3" t="s">
        <v>933</v>
      </c>
      <c r="Y235" s="3" t="s">
        <v>679</v>
      </c>
      <c r="Z235" s="3" t="s">
        <v>702</v>
      </c>
      <c r="AA235" s="3" t="s">
        <v>68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</v>
      </c>
      <c r="CQ235">
        <v>0</v>
      </c>
      <c r="CR235">
        <v>0</v>
      </c>
      <c r="CS235">
        <v>3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</v>
      </c>
      <c r="DU235">
        <v>9.9375</v>
      </c>
      <c r="DV235">
        <v>0</v>
      </c>
      <c r="DW235">
        <v>0</v>
      </c>
      <c r="DX235">
        <v>0</v>
      </c>
      <c r="DY235" s="4">
        <v>47087</v>
      </c>
      <c r="DZ235" s="3" t="s">
        <v>10276</v>
      </c>
      <c r="EA235">
        <v>2</v>
      </c>
      <c r="EB235">
        <v>0</v>
      </c>
      <c r="EC235">
        <v>3</v>
      </c>
      <c r="ED235">
        <v>0</v>
      </c>
      <c r="EE235">
        <v>2</v>
      </c>
      <c r="EF235">
        <v>3</v>
      </c>
      <c r="EG235">
        <v>3</v>
      </c>
      <c r="EH235">
        <v>0.6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928</v>
      </c>
      <c r="F236" s="3" t="s">
        <v>1929</v>
      </c>
      <c r="G236" s="3" t="s">
        <v>1930</v>
      </c>
      <c r="H236" s="3" t="s">
        <v>1931</v>
      </c>
      <c r="I236" s="3" t="s">
        <v>149</v>
      </c>
      <c r="J236" s="3" t="s">
        <v>3439</v>
      </c>
      <c r="K236" s="3" t="s">
        <v>1764</v>
      </c>
      <c r="L236" s="3" t="s">
        <v>1765</v>
      </c>
      <c r="M236" s="3" t="s">
        <v>674</v>
      </c>
      <c r="N236" s="3" t="s">
        <v>1390</v>
      </c>
      <c r="O236">
        <v>1</v>
      </c>
      <c r="P236" s="3" t="s">
        <v>6502</v>
      </c>
      <c r="Q236" s="3" t="s">
        <v>6502</v>
      </c>
      <c r="R236" s="3" t="s">
        <v>6502</v>
      </c>
      <c r="S236" s="3" t="s">
        <v>1364</v>
      </c>
      <c r="T236" s="3" t="s">
        <v>4939</v>
      </c>
      <c r="U236" s="3" t="s">
        <v>795</v>
      </c>
      <c r="V236" s="3" t="s">
        <v>932</v>
      </c>
      <c r="W236" s="3" t="s">
        <v>1324</v>
      </c>
      <c r="X236" s="3" t="s">
        <v>1324</v>
      </c>
      <c r="Y236" s="3" t="s">
        <v>711</v>
      </c>
      <c r="Z236" s="3" t="s">
        <v>6722</v>
      </c>
      <c r="AA236" s="3" t="s">
        <v>680</v>
      </c>
      <c r="AB236">
        <v>0</v>
      </c>
      <c r="AC236">
        <v>8</v>
      </c>
      <c r="AD236">
        <v>0</v>
      </c>
      <c r="AE236">
        <v>0</v>
      </c>
      <c r="AF236">
        <v>0</v>
      </c>
      <c r="AG236">
        <v>8</v>
      </c>
      <c r="AH236">
        <v>0</v>
      </c>
      <c r="AI236">
        <v>0</v>
      </c>
      <c r="AJ236">
        <v>0</v>
      </c>
      <c r="AK236">
        <v>2</v>
      </c>
      <c r="AL236">
        <v>0</v>
      </c>
      <c r="AM236">
        <v>0</v>
      </c>
      <c r="AN236">
        <v>0</v>
      </c>
      <c r="AO236">
        <v>2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8</v>
      </c>
      <c r="BB236">
        <v>0</v>
      </c>
      <c r="BC236">
        <v>0</v>
      </c>
      <c r="BD236">
        <v>0</v>
      </c>
      <c r="BE236">
        <v>8</v>
      </c>
      <c r="BF236">
        <v>0</v>
      </c>
      <c r="BG236">
        <v>0</v>
      </c>
      <c r="BH236">
        <v>0</v>
      </c>
      <c r="BI236">
        <v>1</v>
      </c>
      <c r="BJ236">
        <v>0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5</v>
      </c>
      <c r="DU236">
        <v>20.63</v>
      </c>
      <c r="DV236">
        <v>0</v>
      </c>
      <c r="DW236">
        <v>0</v>
      </c>
      <c r="DX236">
        <v>0</v>
      </c>
      <c r="DY236" s="4">
        <v>46081</v>
      </c>
      <c r="DZ236" s="3" t="s">
        <v>10276</v>
      </c>
      <c r="EA236">
        <v>5</v>
      </c>
      <c r="EB236">
        <v>0</v>
      </c>
      <c r="EC236">
        <v>19</v>
      </c>
      <c r="ED236">
        <v>0</v>
      </c>
      <c r="EE236">
        <v>5</v>
      </c>
      <c r="EF236">
        <v>19</v>
      </c>
      <c r="EG236">
        <v>4.75</v>
      </c>
      <c r="EH236">
        <v>1.0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895</v>
      </c>
      <c r="F237" s="3" t="s">
        <v>1896</v>
      </c>
      <c r="G237" s="3" t="s">
        <v>1897</v>
      </c>
      <c r="H237" s="3" t="s">
        <v>1898</v>
      </c>
      <c r="I237" s="3" t="s">
        <v>280</v>
      </c>
      <c r="J237" s="3" t="s">
        <v>281</v>
      </c>
      <c r="K237" s="3" t="s">
        <v>1764</v>
      </c>
      <c r="L237" s="3" t="s">
        <v>1765</v>
      </c>
      <c r="M237" s="3" t="s">
        <v>674</v>
      </c>
      <c r="N237" s="3" t="s">
        <v>1390</v>
      </c>
      <c r="O237">
        <v>1</v>
      </c>
      <c r="P237" s="3" t="s">
        <v>6502</v>
      </c>
      <c r="Q237" s="3" t="s">
        <v>6502</v>
      </c>
      <c r="R237" s="3" t="s">
        <v>6502</v>
      </c>
      <c r="S237" s="3" t="s">
        <v>1092</v>
      </c>
      <c r="T237" s="3" t="s">
        <v>4018</v>
      </c>
      <c r="U237" s="3" t="s">
        <v>1093</v>
      </c>
      <c r="V237" s="3" t="s">
        <v>676</v>
      </c>
      <c r="W237" s="3" t="s">
        <v>676</v>
      </c>
      <c r="X237" s="3" t="s">
        <v>8195</v>
      </c>
      <c r="Y237" s="3" t="s">
        <v>679</v>
      </c>
      <c r="Z237" s="3" t="s">
        <v>6722</v>
      </c>
      <c r="AA237" s="3" t="s">
        <v>68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5</v>
      </c>
      <c r="AL237">
        <v>0</v>
      </c>
      <c r="AM237">
        <v>0</v>
      </c>
      <c r="AN237">
        <v>0</v>
      </c>
      <c r="AO237">
        <v>5</v>
      </c>
      <c r="AP237">
        <v>0</v>
      </c>
      <c r="AQ237">
        <v>0</v>
      </c>
      <c r="AR237">
        <v>0</v>
      </c>
      <c r="AS237">
        <v>2</v>
      </c>
      <c r="AT237">
        <v>0</v>
      </c>
      <c r="AU237">
        <v>0</v>
      </c>
      <c r="AV237">
        <v>0</v>
      </c>
      <c r="AW237">
        <v>2</v>
      </c>
      <c r="AX237">
        <v>0</v>
      </c>
      <c r="AY237">
        <v>0</v>
      </c>
      <c r="AZ237">
        <v>0</v>
      </c>
      <c r="BA237">
        <v>3</v>
      </c>
      <c r="BB237">
        <v>0</v>
      </c>
      <c r="BC237">
        <v>0</v>
      </c>
      <c r="BD237">
        <v>0</v>
      </c>
      <c r="BE237">
        <v>3</v>
      </c>
      <c r="BF237">
        <v>0</v>
      </c>
      <c r="BG237">
        <v>0</v>
      </c>
      <c r="BH237">
        <v>0</v>
      </c>
      <c r="BI237">
        <v>2</v>
      </c>
      <c r="BJ237">
        <v>0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4</v>
      </c>
      <c r="BZ237">
        <v>0</v>
      </c>
      <c r="CA237">
        <v>0</v>
      </c>
      <c r="CB237">
        <v>0</v>
      </c>
      <c r="CC237">
        <v>4</v>
      </c>
      <c r="CD237">
        <v>0</v>
      </c>
      <c r="CE237">
        <v>0</v>
      </c>
      <c r="CF237">
        <v>0</v>
      </c>
      <c r="CG237">
        <v>8</v>
      </c>
      <c r="CH237">
        <v>0</v>
      </c>
      <c r="CI237">
        <v>0</v>
      </c>
      <c r="CJ237">
        <v>0</v>
      </c>
      <c r="CK237">
        <v>8</v>
      </c>
      <c r="CL237">
        <v>0</v>
      </c>
      <c r="CM237">
        <v>0</v>
      </c>
      <c r="CN237">
        <v>0</v>
      </c>
      <c r="CO237">
        <v>4</v>
      </c>
      <c r="CP237">
        <v>0</v>
      </c>
      <c r="CQ237">
        <v>0</v>
      </c>
      <c r="CR237">
        <v>0</v>
      </c>
      <c r="CS237">
        <v>4</v>
      </c>
      <c r="CT237">
        <v>0</v>
      </c>
      <c r="CU237">
        <v>0</v>
      </c>
      <c r="CV237">
        <v>0</v>
      </c>
      <c r="CW237">
        <v>4</v>
      </c>
      <c r="CX237">
        <v>0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17</v>
      </c>
      <c r="DF237">
        <v>0</v>
      </c>
      <c r="DG237">
        <v>0</v>
      </c>
      <c r="DH237">
        <v>0</v>
      </c>
      <c r="DI237">
        <v>17</v>
      </c>
      <c r="DJ237">
        <v>0</v>
      </c>
      <c r="DK237">
        <v>0</v>
      </c>
      <c r="DL237">
        <v>0</v>
      </c>
      <c r="DM237">
        <v>2</v>
      </c>
      <c r="DN237">
        <v>0</v>
      </c>
      <c r="DO237">
        <v>0</v>
      </c>
      <c r="DP237">
        <v>0</v>
      </c>
      <c r="DQ237">
        <v>2</v>
      </c>
      <c r="DR237">
        <v>0</v>
      </c>
      <c r="DS237">
        <v>0</v>
      </c>
      <c r="DT237">
        <v>3</v>
      </c>
      <c r="DU237">
        <v>1.2</v>
      </c>
      <c r="DV237">
        <v>0</v>
      </c>
      <c r="DW237">
        <v>0</v>
      </c>
      <c r="DX237">
        <v>0</v>
      </c>
      <c r="DY237" s="4">
        <v>46538</v>
      </c>
      <c r="DZ237" s="3" t="s">
        <v>10276</v>
      </c>
      <c r="EA237">
        <v>1</v>
      </c>
      <c r="EB237">
        <v>0</v>
      </c>
      <c r="EC237">
        <v>51</v>
      </c>
      <c r="ED237">
        <v>0</v>
      </c>
      <c r="EE237">
        <v>1</v>
      </c>
      <c r="EF237">
        <v>51</v>
      </c>
      <c r="EG237">
        <v>5.0999999999999996</v>
      </c>
      <c r="EH237">
        <v>0.2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613</v>
      </c>
      <c r="F238" s="3" t="s">
        <v>1614</v>
      </c>
      <c r="G238" s="3" t="s">
        <v>1615</v>
      </c>
      <c r="H238" s="3" t="s">
        <v>1616</v>
      </c>
      <c r="I238" s="3" t="s">
        <v>434</v>
      </c>
      <c r="J238" s="3" t="s">
        <v>435</v>
      </c>
      <c r="K238" s="3" t="s">
        <v>1764</v>
      </c>
      <c r="L238" s="3" t="s">
        <v>1765</v>
      </c>
      <c r="M238" s="3" t="s">
        <v>674</v>
      </c>
      <c r="N238" s="3" t="s">
        <v>1390</v>
      </c>
      <c r="O238">
        <v>4</v>
      </c>
      <c r="P238" s="3" t="s">
        <v>6502</v>
      </c>
      <c r="Q238" s="3" t="s">
        <v>6502</v>
      </c>
      <c r="R238" s="3" t="s">
        <v>6502</v>
      </c>
      <c r="S238" s="3" t="s">
        <v>922</v>
      </c>
      <c r="T238" s="3" t="s">
        <v>3700</v>
      </c>
      <c r="U238" s="3" t="s">
        <v>686</v>
      </c>
      <c r="V238" s="3" t="s">
        <v>676</v>
      </c>
      <c r="W238" s="3" t="s">
        <v>8193</v>
      </c>
      <c r="X238" s="3" t="s">
        <v>8194</v>
      </c>
      <c r="Y238" s="3" t="s">
        <v>679</v>
      </c>
      <c r="Z238" s="3" t="s">
        <v>6723</v>
      </c>
      <c r="AA238" s="3" t="s">
        <v>680</v>
      </c>
      <c r="AB238">
        <v>0</v>
      </c>
      <c r="AC238">
        <v>0</v>
      </c>
      <c r="AD238">
        <v>6</v>
      </c>
      <c r="AE238">
        <v>0</v>
      </c>
      <c r="AF238">
        <v>0</v>
      </c>
      <c r="AG238">
        <v>6</v>
      </c>
      <c r="AH238">
        <v>0</v>
      </c>
      <c r="AI238">
        <v>0</v>
      </c>
      <c r="AJ238">
        <v>0</v>
      </c>
      <c r="AK238">
        <v>0</v>
      </c>
      <c r="AL238">
        <v>11</v>
      </c>
      <c r="AM238">
        <v>0</v>
      </c>
      <c r="AN238">
        <v>0</v>
      </c>
      <c r="AO238">
        <v>11</v>
      </c>
      <c r="AP238">
        <v>0</v>
      </c>
      <c r="AQ238">
        <v>0</v>
      </c>
      <c r="AR238">
        <v>0</v>
      </c>
      <c r="AS238">
        <v>0</v>
      </c>
      <c r="AT238">
        <v>14</v>
      </c>
      <c r="AU238">
        <v>0</v>
      </c>
      <c r="AV238">
        <v>0</v>
      </c>
      <c r="AW238">
        <v>14</v>
      </c>
      <c r="AX238">
        <v>0</v>
      </c>
      <c r="AY238">
        <v>0</v>
      </c>
      <c r="AZ238">
        <v>0</v>
      </c>
      <c r="BA238">
        <v>0</v>
      </c>
      <c r="BB238">
        <v>15</v>
      </c>
      <c r="BC238">
        <v>0</v>
      </c>
      <c r="BD238">
        <v>0</v>
      </c>
      <c r="BE238">
        <v>15</v>
      </c>
      <c r="BF238">
        <v>0</v>
      </c>
      <c r="BG238">
        <v>0</v>
      </c>
      <c r="BH238">
        <v>0</v>
      </c>
      <c r="BI238">
        <v>0</v>
      </c>
      <c r="BJ238">
        <v>18</v>
      </c>
      <c r="BK238">
        <v>0</v>
      </c>
      <c r="BL238">
        <v>0</v>
      </c>
      <c r="BM238">
        <v>18</v>
      </c>
      <c r="BN238">
        <v>0</v>
      </c>
      <c r="BO238">
        <v>0</v>
      </c>
      <c r="BP238">
        <v>0</v>
      </c>
      <c r="BQ238">
        <v>0</v>
      </c>
      <c r="BR238">
        <v>12</v>
      </c>
      <c r="BS238">
        <v>0</v>
      </c>
      <c r="BT238">
        <v>0</v>
      </c>
      <c r="BU238">
        <v>12</v>
      </c>
      <c r="BV238">
        <v>0</v>
      </c>
      <c r="BW238">
        <v>0</v>
      </c>
      <c r="BX238">
        <v>0</v>
      </c>
      <c r="BY238">
        <v>0</v>
      </c>
      <c r="BZ238">
        <v>6</v>
      </c>
      <c r="CA238">
        <v>0</v>
      </c>
      <c r="CB238">
        <v>0</v>
      </c>
      <c r="CC238">
        <v>6</v>
      </c>
      <c r="CD238">
        <v>0</v>
      </c>
      <c r="CE238">
        <v>0</v>
      </c>
      <c r="CF238">
        <v>0</v>
      </c>
      <c r="CG238">
        <v>0</v>
      </c>
      <c r="CH238">
        <v>14</v>
      </c>
      <c r="CI238">
        <v>0</v>
      </c>
      <c r="CJ238">
        <v>0</v>
      </c>
      <c r="CK238">
        <v>14</v>
      </c>
      <c r="CL238">
        <v>0</v>
      </c>
      <c r="CM238">
        <v>0</v>
      </c>
      <c r="CN238">
        <v>0</v>
      </c>
      <c r="CO238">
        <v>0</v>
      </c>
      <c r="CP238">
        <v>8</v>
      </c>
      <c r="CQ238">
        <v>0</v>
      </c>
      <c r="CR238">
        <v>0</v>
      </c>
      <c r="CS238">
        <v>8</v>
      </c>
      <c r="CT238">
        <v>0</v>
      </c>
      <c r="CU238">
        <v>0</v>
      </c>
      <c r="CV238">
        <v>0</v>
      </c>
      <c r="CW238">
        <v>0</v>
      </c>
      <c r="CX238">
        <v>7</v>
      </c>
      <c r="CY238">
        <v>0</v>
      </c>
      <c r="CZ238">
        <v>0</v>
      </c>
      <c r="DA238">
        <v>7</v>
      </c>
      <c r="DB238">
        <v>0</v>
      </c>
      <c r="DC238">
        <v>0</v>
      </c>
      <c r="DD238">
        <v>0</v>
      </c>
      <c r="DE238">
        <v>0</v>
      </c>
      <c r="DF238">
        <v>15</v>
      </c>
      <c r="DG238">
        <v>0</v>
      </c>
      <c r="DH238">
        <v>0</v>
      </c>
      <c r="DI238">
        <v>15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1.761057999999998</v>
      </c>
      <c r="DV238">
        <v>20</v>
      </c>
      <c r="DW238">
        <v>0</v>
      </c>
      <c r="DX238">
        <v>0</v>
      </c>
      <c r="DY238" s="4">
        <v>46507</v>
      </c>
      <c r="DZ238" s="3" t="s">
        <v>10276</v>
      </c>
      <c r="EA238">
        <v>20</v>
      </c>
      <c r="EB238">
        <v>0</v>
      </c>
      <c r="EC238">
        <v>126</v>
      </c>
      <c r="ED238">
        <v>0</v>
      </c>
      <c r="EE238">
        <v>20</v>
      </c>
      <c r="EF238">
        <v>126</v>
      </c>
      <c r="EG238">
        <v>11.454545</v>
      </c>
      <c r="EH238">
        <v>1.7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863</v>
      </c>
      <c r="F239" s="3" t="s">
        <v>1864</v>
      </c>
      <c r="G239" s="3" t="s">
        <v>1865</v>
      </c>
      <c r="H239" s="3" t="s">
        <v>1866</v>
      </c>
      <c r="I239" s="3" t="s">
        <v>174</v>
      </c>
      <c r="J239" s="3" t="s">
        <v>175</v>
      </c>
      <c r="K239" s="3" t="s">
        <v>1387</v>
      </c>
      <c r="L239" s="3" t="s">
        <v>1745</v>
      </c>
      <c r="M239" s="3" t="s">
        <v>674</v>
      </c>
      <c r="N239" s="3" t="s">
        <v>1390</v>
      </c>
      <c r="O239">
        <v>4</v>
      </c>
      <c r="P239" s="3" t="s">
        <v>6502</v>
      </c>
      <c r="Q239" s="3" t="s">
        <v>6502</v>
      </c>
      <c r="R239" s="3" t="s">
        <v>6502</v>
      </c>
      <c r="S239" s="3" t="s">
        <v>2431</v>
      </c>
      <c r="T239" s="3" t="s">
        <v>4476</v>
      </c>
      <c r="U239" s="3" t="s">
        <v>953</v>
      </c>
      <c r="V239" s="3" t="s">
        <v>932</v>
      </c>
      <c r="W239" s="3" t="s">
        <v>938</v>
      </c>
      <c r="X239" s="3" t="s">
        <v>939</v>
      </c>
      <c r="Y239" s="3" t="s">
        <v>711</v>
      </c>
      <c r="Z239" s="3" t="s">
        <v>702</v>
      </c>
      <c r="AA239" s="3" t="s">
        <v>680</v>
      </c>
      <c r="AB239">
        <v>0</v>
      </c>
      <c r="AC239">
        <v>0</v>
      </c>
      <c r="AD239">
        <v>600</v>
      </c>
      <c r="AE239">
        <v>0</v>
      </c>
      <c r="AF239">
        <v>0</v>
      </c>
      <c r="AG239">
        <v>60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600</v>
      </c>
      <c r="BK239">
        <v>0</v>
      </c>
      <c r="BL239">
        <v>0</v>
      </c>
      <c r="BM239">
        <v>6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600</v>
      </c>
      <c r="DO239">
        <v>0</v>
      </c>
      <c r="DP239">
        <v>0</v>
      </c>
      <c r="DQ239">
        <v>600</v>
      </c>
      <c r="DR239">
        <v>0</v>
      </c>
      <c r="DS239">
        <v>0</v>
      </c>
      <c r="DT239">
        <v>600</v>
      </c>
      <c r="DU239">
        <v>1.0879369999999999</v>
      </c>
      <c r="DV239">
        <v>1275</v>
      </c>
      <c r="DW239">
        <v>0</v>
      </c>
      <c r="DX239">
        <v>600</v>
      </c>
      <c r="DY239" s="4">
        <v>46387</v>
      </c>
      <c r="DZ239" s="3" t="s">
        <v>10276</v>
      </c>
      <c r="EA239">
        <v>450</v>
      </c>
      <c r="EB239">
        <v>0</v>
      </c>
      <c r="EC239">
        <v>1800</v>
      </c>
      <c r="ED239">
        <v>0</v>
      </c>
      <c r="EE239">
        <v>450</v>
      </c>
      <c r="EF239">
        <v>1800</v>
      </c>
      <c r="EG239">
        <v>600</v>
      </c>
      <c r="EH239">
        <v>0.7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804</v>
      </c>
      <c r="F240" s="3" t="s">
        <v>1805</v>
      </c>
      <c r="G240" s="3" t="s">
        <v>1806</v>
      </c>
      <c r="H240" s="3" t="s">
        <v>1807</v>
      </c>
      <c r="I240" s="3" t="s">
        <v>252</v>
      </c>
      <c r="J240" s="3" t="s">
        <v>253</v>
      </c>
      <c r="K240" s="3" t="s">
        <v>1764</v>
      </c>
      <c r="L240" s="3" t="s">
        <v>1765</v>
      </c>
      <c r="M240" s="3" t="s">
        <v>674</v>
      </c>
      <c r="N240" s="3" t="s">
        <v>1390</v>
      </c>
      <c r="O240">
        <v>2</v>
      </c>
      <c r="P240" s="3" t="s">
        <v>6502</v>
      </c>
      <c r="Q240" s="3" t="s">
        <v>6502</v>
      </c>
      <c r="R240" s="3" t="s">
        <v>6502</v>
      </c>
      <c r="S240" s="3" t="s">
        <v>1280</v>
      </c>
      <c r="T240" s="3" t="s">
        <v>4503</v>
      </c>
      <c r="U240" s="3" t="s">
        <v>686</v>
      </c>
      <c r="V240" s="3" t="s">
        <v>676</v>
      </c>
      <c r="W240" s="3" t="s">
        <v>8193</v>
      </c>
      <c r="X240" s="3" t="s">
        <v>8194</v>
      </c>
      <c r="Y240" s="3" t="s">
        <v>679</v>
      </c>
      <c r="Z240" s="3" t="s">
        <v>6723</v>
      </c>
      <c r="AA240" s="3" t="s">
        <v>680</v>
      </c>
      <c r="AB240">
        <v>0</v>
      </c>
      <c r="AC240">
        <v>0</v>
      </c>
      <c r="AD240">
        <v>5</v>
      </c>
      <c r="AE240">
        <v>0</v>
      </c>
      <c r="AF240">
        <v>0</v>
      </c>
      <c r="AG240">
        <v>5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46</v>
      </c>
      <c r="AU240">
        <v>0</v>
      </c>
      <c r="AV240">
        <v>0</v>
      </c>
      <c r="AW240">
        <v>46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3</v>
      </c>
      <c r="BK240">
        <v>0</v>
      </c>
      <c r="BL240">
        <v>0</v>
      </c>
      <c r="BM240">
        <v>3</v>
      </c>
      <c r="BN240">
        <v>0</v>
      </c>
      <c r="BO240">
        <v>0</v>
      </c>
      <c r="BP240">
        <v>0</v>
      </c>
      <c r="BQ240">
        <v>0</v>
      </c>
      <c r="BR240">
        <v>6</v>
      </c>
      <c r="BS240">
        <v>0</v>
      </c>
      <c r="BT240">
        <v>0</v>
      </c>
      <c r="BU240">
        <v>6</v>
      </c>
      <c r="BV240">
        <v>0</v>
      </c>
      <c r="BW240">
        <v>0</v>
      </c>
      <c r="BX240">
        <v>0</v>
      </c>
      <c r="BY240">
        <v>0</v>
      </c>
      <c r="BZ240">
        <v>2</v>
      </c>
      <c r="CA240">
        <v>0</v>
      </c>
      <c r="CB240">
        <v>0</v>
      </c>
      <c r="CC240">
        <v>2</v>
      </c>
      <c r="CD240">
        <v>0</v>
      </c>
      <c r="CE240">
        <v>0</v>
      </c>
      <c r="CF240">
        <v>0</v>
      </c>
      <c r="CG240">
        <v>0</v>
      </c>
      <c r="CH240">
        <v>3</v>
      </c>
      <c r="CI240">
        <v>0</v>
      </c>
      <c r="CJ240">
        <v>0</v>
      </c>
      <c r="CK240">
        <v>3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2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4</v>
      </c>
      <c r="DO240">
        <v>0</v>
      </c>
      <c r="DP240">
        <v>0</v>
      </c>
      <c r="DQ240">
        <v>4</v>
      </c>
      <c r="DR240">
        <v>0</v>
      </c>
      <c r="DS240">
        <v>0</v>
      </c>
      <c r="DT240">
        <v>11</v>
      </c>
      <c r="DU240">
        <v>106.07228000000001</v>
      </c>
      <c r="DV240">
        <v>0</v>
      </c>
      <c r="DW240">
        <v>0</v>
      </c>
      <c r="DX240">
        <v>0</v>
      </c>
      <c r="DY240" s="4">
        <v>46112</v>
      </c>
      <c r="DZ240" s="3" t="s">
        <v>10276</v>
      </c>
      <c r="EA240">
        <v>7</v>
      </c>
      <c r="EB240">
        <v>0</v>
      </c>
      <c r="EC240">
        <v>73</v>
      </c>
      <c r="ED240">
        <v>0</v>
      </c>
      <c r="EE240">
        <v>7</v>
      </c>
      <c r="EF240">
        <v>73</v>
      </c>
      <c r="EG240">
        <v>7.3</v>
      </c>
      <c r="EH240">
        <v>0.96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961</v>
      </c>
      <c r="F241" s="3" t="s">
        <v>1962</v>
      </c>
      <c r="G241" s="3" t="s">
        <v>6241</v>
      </c>
      <c r="H241" s="3" t="s">
        <v>6242</v>
      </c>
      <c r="I241" s="3" t="s">
        <v>558</v>
      </c>
      <c r="J241" s="3" t="s">
        <v>559</v>
      </c>
      <c r="K241" s="3" t="s">
        <v>1764</v>
      </c>
      <c r="L241" s="3" t="s">
        <v>1765</v>
      </c>
      <c r="M241" s="3" t="s">
        <v>674</v>
      </c>
      <c r="N241" s="3" t="s">
        <v>1390</v>
      </c>
      <c r="O241">
        <v>1</v>
      </c>
      <c r="P241" s="3" t="s">
        <v>6502</v>
      </c>
      <c r="Q241" s="3" t="s">
        <v>6502</v>
      </c>
      <c r="R241" s="3" t="s">
        <v>6502</v>
      </c>
      <c r="S241" s="3" t="s">
        <v>724</v>
      </c>
      <c r="T241" s="3" t="s">
        <v>4707</v>
      </c>
      <c r="U241" s="3" t="s">
        <v>688</v>
      </c>
      <c r="V241" s="3" t="s">
        <v>676</v>
      </c>
      <c r="W241" s="3" t="s">
        <v>676</v>
      </c>
      <c r="X241" s="3" t="s">
        <v>8195</v>
      </c>
      <c r="Y241" s="3" t="s">
        <v>679</v>
      </c>
      <c r="Z241" s="3" t="s">
        <v>702</v>
      </c>
      <c r="AA241" s="3" t="s">
        <v>680</v>
      </c>
      <c r="AB241">
        <v>0</v>
      </c>
      <c r="AC241">
        <v>4</v>
      </c>
      <c r="AD241">
        <v>0</v>
      </c>
      <c r="AE241">
        <v>0</v>
      </c>
      <c r="AF241">
        <v>0</v>
      </c>
      <c r="AG241">
        <v>4</v>
      </c>
      <c r="AH241">
        <v>0</v>
      </c>
      <c r="AI241">
        <v>0</v>
      </c>
      <c r="AJ241">
        <v>0</v>
      </c>
      <c r="AK241">
        <v>5</v>
      </c>
      <c r="AL241">
        <v>0</v>
      </c>
      <c r="AM241">
        <v>0</v>
      </c>
      <c r="AN241">
        <v>0</v>
      </c>
      <c r="AO241">
        <v>5</v>
      </c>
      <c r="AP241">
        <v>0</v>
      </c>
      <c r="AQ241">
        <v>0</v>
      </c>
      <c r="AR241">
        <v>0</v>
      </c>
      <c r="AS241">
        <v>6</v>
      </c>
      <c r="AT241">
        <v>0</v>
      </c>
      <c r="AU241">
        <v>0</v>
      </c>
      <c r="AV241">
        <v>0</v>
      </c>
      <c r="AW241">
        <v>6</v>
      </c>
      <c r="AX241">
        <v>0</v>
      </c>
      <c r="AY241">
        <v>0</v>
      </c>
      <c r="AZ241">
        <v>0</v>
      </c>
      <c r="BA241">
        <v>9</v>
      </c>
      <c r="BB241">
        <v>0</v>
      </c>
      <c r="BC241">
        <v>0</v>
      </c>
      <c r="BD241">
        <v>0</v>
      </c>
      <c r="BE241">
        <v>9</v>
      </c>
      <c r="BF241">
        <v>0</v>
      </c>
      <c r="BG241">
        <v>0</v>
      </c>
      <c r="BH241">
        <v>0</v>
      </c>
      <c r="BI241">
        <v>18</v>
      </c>
      <c r="BJ241">
        <v>0</v>
      </c>
      <c r="BK241">
        <v>0</v>
      </c>
      <c r="BL241">
        <v>0</v>
      </c>
      <c r="BM241">
        <v>18</v>
      </c>
      <c r="BN241">
        <v>0</v>
      </c>
      <c r="BO241">
        <v>0</v>
      </c>
      <c r="BP241">
        <v>0</v>
      </c>
      <c r="BQ241">
        <v>18</v>
      </c>
      <c r="BR241">
        <v>0</v>
      </c>
      <c r="BS241">
        <v>0</v>
      </c>
      <c r="BT241">
        <v>0</v>
      </c>
      <c r="BU241">
        <v>18</v>
      </c>
      <c r="BV241">
        <v>0</v>
      </c>
      <c r="BW241">
        <v>0</v>
      </c>
      <c r="BX241">
        <v>0</v>
      </c>
      <c r="BY241">
        <v>10</v>
      </c>
      <c r="BZ241">
        <v>0</v>
      </c>
      <c r="CA241">
        <v>0</v>
      </c>
      <c r="CB241">
        <v>0</v>
      </c>
      <c r="CC241">
        <v>10</v>
      </c>
      <c r="CD241">
        <v>0</v>
      </c>
      <c r="CE241">
        <v>0</v>
      </c>
      <c r="CF241">
        <v>0</v>
      </c>
      <c r="CG241">
        <v>12</v>
      </c>
      <c r="CH241">
        <v>0</v>
      </c>
      <c r="CI241">
        <v>0</v>
      </c>
      <c r="CJ241">
        <v>0</v>
      </c>
      <c r="CK241">
        <v>12</v>
      </c>
      <c r="CL241">
        <v>0</v>
      </c>
      <c r="CM241">
        <v>0</v>
      </c>
      <c r="CN241">
        <v>0</v>
      </c>
      <c r="CO241">
        <v>41</v>
      </c>
      <c r="CP241">
        <v>0</v>
      </c>
      <c r="CQ241">
        <v>0</v>
      </c>
      <c r="CR241">
        <v>0</v>
      </c>
      <c r="CS241">
        <v>41</v>
      </c>
      <c r="CT241">
        <v>0</v>
      </c>
      <c r="CU241">
        <v>0</v>
      </c>
      <c r="CV241">
        <v>0</v>
      </c>
      <c r="CW241">
        <v>2</v>
      </c>
      <c r="CX241">
        <v>0</v>
      </c>
      <c r="CY241">
        <v>0</v>
      </c>
      <c r="CZ241">
        <v>0</v>
      </c>
      <c r="DA241">
        <v>2</v>
      </c>
      <c r="DB241">
        <v>0</v>
      </c>
      <c r="DC241">
        <v>0</v>
      </c>
      <c r="DD241">
        <v>0</v>
      </c>
      <c r="DE241">
        <v>28</v>
      </c>
      <c r="DF241">
        <v>0</v>
      </c>
      <c r="DG241">
        <v>0</v>
      </c>
      <c r="DH241">
        <v>0</v>
      </c>
      <c r="DI241">
        <v>28</v>
      </c>
      <c r="DJ241">
        <v>0</v>
      </c>
      <c r="DK241">
        <v>0</v>
      </c>
      <c r="DL241">
        <v>0</v>
      </c>
      <c r="DM241">
        <v>25</v>
      </c>
      <c r="DN241">
        <v>0</v>
      </c>
      <c r="DO241">
        <v>0</v>
      </c>
      <c r="DP241">
        <v>0</v>
      </c>
      <c r="DQ241">
        <v>25</v>
      </c>
      <c r="DR241">
        <v>0</v>
      </c>
      <c r="DS241">
        <v>0</v>
      </c>
      <c r="DT241">
        <v>24</v>
      </c>
      <c r="DU241">
        <v>6.9437470000000001</v>
      </c>
      <c r="DV241">
        <v>20</v>
      </c>
      <c r="DW241">
        <v>0</v>
      </c>
      <c r="DX241">
        <v>0</v>
      </c>
      <c r="DY241" s="4">
        <v>46873</v>
      </c>
      <c r="DZ241" s="3" t="s">
        <v>10276</v>
      </c>
      <c r="EA241">
        <v>19</v>
      </c>
      <c r="EB241">
        <v>0</v>
      </c>
      <c r="EC241">
        <v>178</v>
      </c>
      <c r="ED241">
        <v>0</v>
      </c>
      <c r="EE241">
        <v>19</v>
      </c>
      <c r="EF241">
        <v>178</v>
      </c>
      <c r="EG241">
        <v>14.833333</v>
      </c>
      <c r="EH241">
        <v>1.28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961</v>
      </c>
      <c r="F242" s="3" t="s">
        <v>1962</v>
      </c>
      <c r="G242" s="3" t="s">
        <v>6241</v>
      </c>
      <c r="H242" s="3" t="s">
        <v>6242</v>
      </c>
      <c r="I242" s="3" t="s">
        <v>266</v>
      </c>
      <c r="J242" s="3" t="s">
        <v>267</v>
      </c>
      <c r="K242" s="3" t="s">
        <v>1764</v>
      </c>
      <c r="L242" s="3" t="s">
        <v>1765</v>
      </c>
      <c r="M242" s="3" t="s">
        <v>674</v>
      </c>
      <c r="N242" s="3" t="s">
        <v>1390</v>
      </c>
      <c r="O242">
        <v>2</v>
      </c>
      <c r="P242" s="3" t="s">
        <v>6502</v>
      </c>
      <c r="Q242" s="3" t="s">
        <v>6502</v>
      </c>
      <c r="R242" s="3" t="s">
        <v>6502</v>
      </c>
      <c r="S242" s="3" t="s">
        <v>769</v>
      </c>
      <c r="T242" s="3" t="s">
        <v>4774</v>
      </c>
      <c r="U242" s="3" t="s">
        <v>688</v>
      </c>
      <c r="V242" s="3" t="s">
        <v>676</v>
      </c>
      <c r="W242" s="3" t="s">
        <v>676</v>
      </c>
      <c r="X242" s="3" t="s">
        <v>8195</v>
      </c>
      <c r="Y242" s="3" t="s">
        <v>679</v>
      </c>
      <c r="Z242" s="3" t="s">
        <v>6722</v>
      </c>
      <c r="AA242" s="3" t="s">
        <v>68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2</v>
      </c>
      <c r="CH242">
        <v>0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2</v>
      </c>
      <c r="CP242">
        <v>0</v>
      </c>
      <c r="CQ242">
        <v>0</v>
      </c>
      <c r="CR242">
        <v>0</v>
      </c>
      <c r="CS242">
        <v>2</v>
      </c>
      <c r="CT242">
        <v>0</v>
      </c>
      <c r="CU242">
        <v>0</v>
      </c>
      <c r="CV242">
        <v>0</v>
      </c>
      <c r="CW242">
        <v>4</v>
      </c>
      <c r="CX242">
        <v>0</v>
      </c>
      <c r="CY242">
        <v>0</v>
      </c>
      <c r="CZ242">
        <v>0</v>
      </c>
      <c r="DA242">
        <v>4</v>
      </c>
      <c r="DB242">
        <v>0</v>
      </c>
      <c r="DC242">
        <v>0</v>
      </c>
      <c r="DD242">
        <v>0</v>
      </c>
      <c r="DE242">
        <v>3</v>
      </c>
      <c r="DF242">
        <v>0</v>
      </c>
      <c r="DG242">
        <v>0</v>
      </c>
      <c r="DH242">
        <v>0</v>
      </c>
      <c r="DI242">
        <v>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2</v>
      </c>
      <c r="DU242">
        <v>4.9485460000000003</v>
      </c>
      <c r="DV242">
        <v>0</v>
      </c>
      <c r="DW242">
        <v>0</v>
      </c>
      <c r="DX242">
        <v>0</v>
      </c>
      <c r="DY242" s="4">
        <v>46265</v>
      </c>
      <c r="DZ242" s="3" t="s">
        <v>10276</v>
      </c>
      <c r="EA242">
        <v>2</v>
      </c>
      <c r="EB242">
        <v>0</v>
      </c>
      <c r="EC242">
        <v>11</v>
      </c>
      <c r="ED242">
        <v>0</v>
      </c>
      <c r="EE242">
        <v>2</v>
      </c>
      <c r="EF242">
        <v>11</v>
      </c>
      <c r="EG242">
        <v>2.75</v>
      </c>
      <c r="EH242">
        <v>0.73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882</v>
      </c>
      <c r="F243" s="3" t="s">
        <v>1883</v>
      </c>
      <c r="G243" s="3" t="s">
        <v>1884</v>
      </c>
      <c r="H243" s="3" t="s">
        <v>1885</v>
      </c>
      <c r="I243" s="3" t="s">
        <v>168</v>
      </c>
      <c r="J243" s="3" t="s">
        <v>169</v>
      </c>
      <c r="K243" s="3" t="s">
        <v>1387</v>
      </c>
      <c r="L243" s="3" t="s">
        <v>1745</v>
      </c>
      <c r="M243" s="3" t="s">
        <v>674</v>
      </c>
      <c r="N243" s="3" t="s">
        <v>1390</v>
      </c>
      <c r="O243">
        <v>4</v>
      </c>
      <c r="P243" s="3" t="s">
        <v>6502</v>
      </c>
      <c r="Q243" s="3" t="s">
        <v>6502</v>
      </c>
      <c r="R243" s="3" t="s">
        <v>6502</v>
      </c>
      <c r="S243" s="3" t="s">
        <v>954</v>
      </c>
      <c r="T243" s="3" t="s">
        <v>3751</v>
      </c>
      <c r="U243" s="3" t="s">
        <v>795</v>
      </c>
      <c r="V243" s="3" t="s">
        <v>932</v>
      </c>
      <c r="W243" s="3" t="s">
        <v>933</v>
      </c>
      <c r="X243" s="3" t="s">
        <v>933</v>
      </c>
      <c r="Y243" s="3" t="s">
        <v>679</v>
      </c>
      <c r="Z243" s="3" t="s">
        <v>702</v>
      </c>
      <c r="AA243" s="3" t="s">
        <v>680</v>
      </c>
      <c r="AB243">
        <v>48</v>
      </c>
      <c r="AC243">
        <v>569</v>
      </c>
      <c r="AD243">
        <v>105</v>
      </c>
      <c r="AE243">
        <v>0</v>
      </c>
      <c r="AF243">
        <v>0</v>
      </c>
      <c r="AG243">
        <v>722</v>
      </c>
      <c r="AH243">
        <v>0</v>
      </c>
      <c r="AI243">
        <v>0</v>
      </c>
      <c r="AJ243">
        <v>58</v>
      </c>
      <c r="AK243">
        <v>632</v>
      </c>
      <c r="AL243">
        <v>0</v>
      </c>
      <c r="AM243">
        <v>0</v>
      </c>
      <c r="AN243">
        <v>0</v>
      </c>
      <c r="AO243">
        <v>690</v>
      </c>
      <c r="AP243">
        <v>0</v>
      </c>
      <c r="AQ243">
        <v>0</v>
      </c>
      <c r="AR243">
        <v>0</v>
      </c>
      <c r="AS243">
        <v>42</v>
      </c>
      <c r="AT243">
        <v>0</v>
      </c>
      <c r="AU243">
        <v>0</v>
      </c>
      <c r="AV243">
        <v>0</v>
      </c>
      <c r="AW243">
        <v>42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21</v>
      </c>
      <c r="BY243">
        <v>312</v>
      </c>
      <c r="BZ243">
        <v>0</v>
      </c>
      <c r="CA243">
        <v>0</v>
      </c>
      <c r="CB243">
        <v>0</v>
      </c>
      <c r="CC243">
        <v>333</v>
      </c>
      <c r="CD243">
        <v>0</v>
      </c>
      <c r="CE243">
        <v>0</v>
      </c>
      <c r="CF243">
        <v>3</v>
      </c>
      <c r="CG243">
        <v>66</v>
      </c>
      <c r="CH243">
        <v>0</v>
      </c>
      <c r="CI243">
        <v>0</v>
      </c>
      <c r="CJ243">
        <v>0</v>
      </c>
      <c r="CK243">
        <v>69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4</v>
      </c>
      <c r="CW243">
        <v>176</v>
      </c>
      <c r="CX243">
        <v>0</v>
      </c>
      <c r="CY243">
        <v>0</v>
      </c>
      <c r="CZ243">
        <v>0</v>
      </c>
      <c r="DA243">
        <v>190</v>
      </c>
      <c r="DB243">
        <v>0</v>
      </c>
      <c r="DC243">
        <v>0</v>
      </c>
      <c r="DD243">
        <v>17</v>
      </c>
      <c r="DE243">
        <v>355</v>
      </c>
      <c r="DF243">
        <v>0</v>
      </c>
      <c r="DG243">
        <v>0</v>
      </c>
      <c r="DH243">
        <v>2</v>
      </c>
      <c r="DI243">
        <v>374</v>
      </c>
      <c r="DJ243">
        <v>0</v>
      </c>
      <c r="DK243">
        <v>0</v>
      </c>
      <c r="DL243">
        <v>28</v>
      </c>
      <c r="DM243">
        <v>492</v>
      </c>
      <c r="DN243">
        <v>0</v>
      </c>
      <c r="DO243">
        <v>0</v>
      </c>
      <c r="DP243">
        <v>0</v>
      </c>
      <c r="DQ243">
        <v>520</v>
      </c>
      <c r="DR243">
        <v>0</v>
      </c>
      <c r="DS243">
        <v>0</v>
      </c>
      <c r="DT243">
        <v>1194</v>
      </c>
      <c r="DU243">
        <v>1.25</v>
      </c>
      <c r="DV243">
        <v>604</v>
      </c>
      <c r="DW243">
        <v>0</v>
      </c>
      <c r="DX243">
        <v>602</v>
      </c>
      <c r="DY243" s="4">
        <v>47422</v>
      </c>
      <c r="DZ243" s="3" t="s">
        <v>10276</v>
      </c>
      <c r="EA243">
        <v>676</v>
      </c>
      <c r="EB243">
        <v>0</v>
      </c>
      <c r="EC243">
        <v>2940</v>
      </c>
      <c r="ED243">
        <v>0</v>
      </c>
      <c r="EE243">
        <v>676</v>
      </c>
      <c r="EF243">
        <v>2940</v>
      </c>
      <c r="EG243">
        <v>367.5</v>
      </c>
      <c r="EH243">
        <v>1.839999999999999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961</v>
      </c>
      <c r="F244" s="3" t="s">
        <v>1962</v>
      </c>
      <c r="G244" s="3" t="s">
        <v>6241</v>
      </c>
      <c r="H244" s="3" t="s">
        <v>6242</v>
      </c>
      <c r="I244" s="3" t="s">
        <v>481</v>
      </c>
      <c r="J244" s="3" t="s">
        <v>482</v>
      </c>
      <c r="K244" s="3" t="s">
        <v>1764</v>
      </c>
      <c r="L244" s="3" t="s">
        <v>1841</v>
      </c>
      <c r="M244" s="3" t="s">
        <v>674</v>
      </c>
      <c r="N244" s="3" t="s">
        <v>1390</v>
      </c>
      <c r="O244">
        <v>1</v>
      </c>
      <c r="P244" s="3" t="s">
        <v>6502</v>
      </c>
      <c r="Q244" s="3" t="s">
        <v>6502</v>
      </c>
      <c r="R244" s="3" t="s">
        <v>6502</v>
      </c>
      <c r="S244" s="3" t="s">
        <v>1622</v>
      </c>
      <c r="T244" s="3" t="s">
        <v>3744</v>
      </c>
      <c r="U244" s="3" t="s">
        <v>707</v>
      </c>
      <c r="V244" s="3" t="s">
        <v>676</v>
      </c>
      <c r="W244" s="3" t="s">
        <v>8198</v>
      </c>
      <c r="X244" s="3" t="s">
        <v>8199</v>
      </c>
      <c r="Y244" s="3" t="s">
        <v>679</v>
      </c>
      <c r="Z244" s="3" t="s">
        <v>6722</v>
      </c>
      <c r="AA244" s="3" t="s">
        <v>680</v>
      </c>
      <c r="AB244">
        <v>0</v>
      </c>
      <c r="AC244">
        <v>5</v>
      </c>
      <c r="AD244">
        <v>0</v>
      </c>
      <c r="AE244">
        <v>0</v>
      </c>
      <c r="AF244">
        <v>0</v>
      </c>
      <c r="AG244">
        <v>5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</v>
      </c>
      <c r="BJ244">
        <v>0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6</v>
      </c>
      <c r="BS244">
        <v>0</v>
      </c>
      <c r="BT244">
        <v>0</v>
      </c>
      <c r="BU244">
        <v>6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2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0</v>
      </c>
      <c r="CX244">
        <v>9</v>
      </c>
      <c r="CY244">
        <v>0</v>
      </c>
      <c r="CZ244">
        <v>0</v>
      </c>
      <c r="DA244">
        <v>9</v>
      </c>
      <c r="DB244">
        <v>0</v>
      </c>
      <c r="DC244">
        <v>0</v>
      </c>
      <c r="DD244">
        <v>0</v>
      </c>
      <c r="DE244">
        <v>0</v>
      </c>
      <c r="DF244">
        <v>2</v>
      </c>
      <c r="DG244">
        <v>0</v>
      </c>
      <c r="DH244">
        <v>0</v>
      </c>
      <c r="DI244">
        <v>2</v>
      </c>
      <c r="DJ244">
        <v>0</v>
      </c>
      <c r="DK244">
        <v>0</v>
      </c>
      <c r="DL244">
        <v>0</v>
      </c>
      <c r="DM244">
        <v>3</v>
      </c>
      <c r="DN244">
        <v>0</v>
      </c>
      <c r="DO244">
        <v>0</v>
      </c>
      <c r="DP244">
        <v>0</v>
      </c>
      <c r="DQ244">
        <v>3</v>
      </c>
      <c r="DR244">
        <v>0</v>
      </c>
      <c r="DS244">
        <v>0</v>
      </c>
      <c r="DT244">
        <v>10</v>
      </c>
      <c r="DU244">
        <v>1.5</v>
      </c>
      <c r="DV244">
        <v>0</v>
      </c>
      <c r="DW244">
        <v>0</v>
      </c>
      <c r="DX244">
        <v>0</v>
      </c>
      <c r="DY244" s="4">
        <v>47422</v>
      </c>
      <c r="DZ244" s="3" t="s">
        <v>10276</v>
      </c>
      <c r="EA244">
        <v>7</v>
      </c>
      <c r="EB244">
        <v>0</v>
      </c>
      <c r="EC244">
        <v>29</v>
      </c>
      <c r="ED244">
        <v>0</v>
      </c>
      <c r="EE244">
        <v>7</v>
      </c>
      <c r="EF244">
        <v>29</v>
      </c>
      <c r="EG244">
        <v>3.625</v>
      </c>
      <c r="EH244">
        <v>1.9300000000000002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804</v>
      </c>
      <c r="F245" s="3" t="s">
        <v>1805</v>
      </c>
      <c r="G245" s="3" t="s">
        <v>1806</v>
      </c>
      <c r="H245" s="3" t="s">
        <v>1807</v>
      </c>
      <c r="I245" s="3" t="s">
        <v>3485</v>
      </c>
      <c r="J245" s="3" t="s">
        <v>3486</v>
      </c>
      <c r="K245" s="3" t="s">
        <v>1764</v>
      </c>
      <c r="L245" s="3" t="s">
        <v>1841</v>
      </c>
      <c r="M245" s="3" t="s">
        <v>674</v>
      </c>
      <c r="N245" s="3" t="s">
        <v>1390</v>
      </c>
      <c r="O245">
        <v>1</v>
      </c>
      <c r="P245" s="3" t="s">
        <v>6502</v>
      </c>
      <c r="Q245" s="3" t="s">
        <v>6502</v>
      </c>
      <c r="R245" s="3" t="s">
        <v>6502</v>
      </c>
      <c r="S245" s="3" t="s">
        <v>1362</v>
      </c>
      <c r="T245" s="3" t="s">
        <v>4932</v>
      </c>
      <c r="U245" s="3" t="s">
        <v>795</v>
      </c>
      <c r="V245" s="3" t="s">
        <v>932</v>
      </c>
      <c r="W245" s="3" t="s">
        <v>1324</v>
      </c>
      <c r="X245" s="3" t="s">
        <v>1324</v>
      </c>
      <c r="Y245" s="3" t="s">
        <v>711</v>
      </c>
      <c r="Z245" s="3" t="s">
        <v>702</v>
      </c>
      <c r="AA245" s="3" t="s">
        <v>680</v>
      </c>
      <c r="AB245">
        <v>0</v>
      </c>
      <c r="AC245">
        <v>0</v>
      </c>
      <c r="AD245">
        <v>6</v>
      </c>
      <c r="AE245">
        <v>0</v>
      </c>
      <c r="AF245">
        <v>0</v>
      </c>
      <c r="AG245">
        <v>6</v>
      </c>
      <c r="AH245">
        <v>0</v>
      </c>
      <c r="AI245">
        <v>0</v>
      </c>
      <c r="AJ245">
        <v>0</v>
      </c>
      <c r="AK245">
        <v>0</v>
      </c>
      <c r="AL245">
        <v>4</v>
      </c>
      <c r="AM245">
        <v>0</v>
      </c>
      <c r="AN245">
        <v>0</v>
      </c>
      <c r="AO245">
        <v>4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6</v>
      </c>
      <c r="BK245">
        <v>0</v>
      </c>
      <c r="BL245">
        <v>0</v>
      </c>
      <c r="BM245">
        <v>6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4</v>
      </c>
      <c r="CI245">
        <v>0</v>
      </c>
      <c r="CJ245">
        <v>0</v>
      </c>
      <c r="CK245">
        <v>14</v>
      </c>
      <c r="CL245">
        <v>0</v>
      </c>
      <c r="CM245">
        <v>0</v>
      </c>
      <c r="CN245">
        <v>0</v>
      </c>
      <c r="CO245">
        <v>0</v>
      </c>
      <c r="CP245">
        <v>9</v>
      </c>
      <c r="CQ245">
        <v>0</v>
      </c>
      <c r="CR245">
        <v>0</v>
      </c>
      <c r="CS245">
        <v>9</v>
      </c>
      <c r="CT245">
        <v>0</v>
      </c>
      <c r="CU245">
        <v>0</v>
      </c>
      <c r="CV245">
        <v>0</v>
      </c>
      <c r="CW245">
        <v>0</v>
      </c>
      <c r="CX245">
        <v>6</v>
      </c>
      <c r="CY245">
        <v>0</v>
      </c>
      <c r="CZ245">
        <v>0</v>
      </c>
      <c r="DA245">
        <v>6</v>
      </c>
      <c r="DB245">
        <v>0</v>
      </c>
      <c r="DC245">
        <v>0</v>
      </c>
      <c r="DD245">
        <v>0</v>
      </c>
      <c r="DE245">
        <v>0</v>
      </c>
      <c r="DF245">
        <v>4</v>
      </c>
      <c r="DG245">
        <v>0</v>
      </c>
      <c r="DH245">
        <v>0</v>
      </c>
      <c r="DI245">
        <v>4</v>
      </c>
      <c r="DJ245">
        <v>0</v>
      </c>
      <c r="DK245">
        <v>0</v>
      </c>
      <c r="DL245">
        <v>0</v>
      </c>
      <c r="DM245">
        <v>0</v>
      </c>
      <c r="DN245">
        <v>7</v>
      </c>
      <c r="DO245">
        <v>0</v>
      </c>
      <c r="DP245">
        <v>0</v>
      </c>
      <c r="DQ245">
        <v>7</v>
      </c>
      <c r="DR245">
        <v>0</v>
      </c>
      <c r="DS245">
        <v>0</v>
      </c>
      <c r="DT245">
        <v>20</v>
      </c>
      <c r="DU245">
        <v>8.8139869999999991</v>
      </c>
      <c r="DV245">
        <v>0</v>
      </c>
      <c r="DW245">
        <v>0</v>
      </c>
      <c r="DX245">
        <v>0</v>
      </c>
      <c r="DY245" s="4">
        <v>46934</v>
      </c>
      <c r="DZ245" s="3" t="s">
        <v>10276</v>
      </c>
      <c r="EA245">
        <v>13</v>
      </c>
      <c r="EB245">
        <v>0</v>
      </c>
      <c r="EC245">
        <v>56</v>
      </c>
      <c r="ED245">
        <v>0</v>
      </c>
      <c r="EE245">
        <v>13</v>
      </c>
      <c r="EF245">
        <v>56</v>
      </c>
      <c r="EG245">
        <v>7</v>
      </c>
      <c r="EH245">
        <v>1.859999999999999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910</v>
      </c>
      <c r="F246" s="3" t="s">
        <v>1911</v>
      </c>
      <c r="G246" s="3" t="s">
        <v>1912</v>
      </c>
      <c r="H246" s="3" t="s">
        <v>1913</v>
      </c>
      <c r="I246" s="3" t="s">
        <v>446</v>
      </c>
      <c r="J246" s="3" t="s">
        <v>447</v>
      </c>
      <c r="K246" s="3" t="s">
        <v>1764</v>
      </c>
      <c r="L246" s="3" t="s">
        <v>1765</v>
      </c>
      <c r="M246" s="3" t="s">
        <v>674</v>
      </c>
      <c r="N246" s="3" t="s">
        <v>1390</v>
      </c>
      <c r="O246">
        <v>1</v>
      </c>
      <c r="P246" s="3" t="s">
        <v>6502</v>
      </c>
      <c r="Q246" s="3" t="s">
        <v>6502</v>
      </c>
      <c r="R246" s="3" t="s">
        <v>6502</v>
      </c>
      <c r="S246" s="3" t="s">
        <v>1274</v>
      </c>
      <c r="T246" s="3" t="s">
        <v>4473</v>
      </c>
      <c r="U246" s="3" t="s">
        <v>1023</v>
      </c>
      <c r="V246" s="3" t="s">
        <v>932</v>
      </c>
      <c r="W246" s="3" t="s">
        <v>1003</v>
      </c>
      <c r="X246" s="3" t="s">
        <v>1004</v>
      </c>
      <c r="Y246" s="3" t="s">
        <v>711</v>
      </c>
      <c r="Z246" s="3" t="s">
        <v>702</v>
      </c>
      <c r="AA246" s="3" t="s">
        <v>680</v>
      </c>
      <c r="AB246">
        <v>0</v>
      </c>
      <c r="AC246">
        <v>0</v>
      </c>
      <c r="AD246">
        <v>0</v>
      </c>
      <c r="AE246">
        <v>0</v>
      </c>
      <c r="AF246">
        <v>84</v>
      </c>
      <c r="AG246">
        <v>84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120</v>
      </c>
      <c r="AO246">
        <v>12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20</v>
      </c>
      <c r="AW246">
        <v>120</v>
      </c>
      <c r="AX246">
        <v>0</v>
      </c>
      <c r="AY246">
        <v>0</v>
      </c>
      <c r="AZ246">
        <v>0</v>
      </c>
      <c r="BA246">
        <v>27</v>
      </c>
      <c r="BB246">
        <v>0</v>
      </c>
      <c r="BC246">
        <v>0</v>
      </c>
      <c r="BD246">
        <v>48</v>
      </c>
      <c r="BE246">
        <v>75</v>
      </c>
      <c r="BF246">
        <v>0</v>
      </c>
      <c r="BG246">
        <v>0</v>
      </c>
      <c r="BH246">
        <v>0</v>
      </c>
      <c r="BI246">
        <v>28</v>
      </c>
      <c r="BJ246">
        <v>0</v>
      </c>
      <c r="BK246">
        <v>0</v>
      </c>
      <c r="BL246">
        <v>0</v>
      </c>
      <c r="BM246">
        <v>28</v>
      </c>
      <c r="BN246">
        <v>0</v>
      </c>
      <c r="BO246">
        <v>0</v>
      </c>
      <c r="BP246">
        <v>0</v>
      </c>
      <c r="BQ246">
        <v>15</v>
      </c>
      <c r="BR246">
        <v>0</v>
      </c>
      <c r="BS246">
        <v>0</v>
      </c>
      <c r="BT246">
        <v>0</v>
      </c>
      <c r="BU246">
        <v>15</v>
      </c>
      <c r="BV246">
        <v>0</v>
      </c>
      <c r="BW246">
        <v>0</v>
      </c>
      <c r="BX246">
        <v>0</v>
      </c>
      <c r="BY246">
        <v>51</v>
      </c>
      <c r="BZ246">
        <v>0</v>
      </c>
      <c r="CA246">
        <v>0</v>
      </c>
      <c r="CB246">
        <v>0</v>
      </c>
      <c r="CC246">
        <v>51</v>
      </c>
      <c r="CD246">
        <v>0</v>
      </c>
      <c r="CE246">
        <v>0</v>
      </c>
      <c r="CF246">
        <v>0</v>
      </c>
      <c r="CG246">
        <v>73</v>
      </c>
      <c r="CH246">
        <v>0</v>
      </c>
      <c r="CI246">
        <v>0</v>
      </c>
      <c r="CJ246">
        <v>0</v>
      </c>
      <c r="CK246">
        <v>73</v>
      </c>
      <c r="CL246">
        <v>0</v>
      </c>
      <c r="CM246">
        <v>0</v>
      </c>
      <c r="CN246">
        <v>0</v>
      </c>
      <c r="CO246">
        <v>58</v>
      </c>
      <c r="CP246">
        <v>0</v>
      </c>
      <c r="CQ246">
        <v>0</v>
      </c>
      <c r="CR246">
        <v>0</v>
      </c>
      <c r="CS246">
        <v>58</v>
      </c>
      <c r="CT246">
        <v>0</v>
      </c>
      <c r="CU246">
        <v>0</v>
      </c>
      <c r="CV246">
        <v>0</v>
      </c>
      <c r="CW246">
        <v>112</v>
      </c>
      <c r="CX246">
        <v>0</v>
      </c>
      <c r="CY246">
        <v>0</v>
      </c>
      <c r="CZ246">
        <v>0</v>
      </c>
      <c r="DA246">
        <v>112</v>
      </c>
      <c r="DB246">
        <v>0</v>
      </c>
      <c r="DC246">
        <v>0</v>
      </c>
      <c r="DD246">
        <v>0</v>
      </c>
      <c r="DE246">
        <v>156</v>
      </c>
      <c r="DF246">
        <v>0</v>
      </c>
      <c r="DG246">
        <v>0</v>
      </c>
      <c r="DH246">
        <v>0</v>
      </c>
      <c r="DI246">
        <v>156</v>
      </c>
      <c r="DJ246">
        <v>0</v>
      </c>
      <c r="DK246">
        <v>0</v>
      </c>
      <c r="DL246">
        <v>0</v>
      </c>
      <c r="DM246">
        <v>160</v>
      </c>
      <c r="DN246">
        <v>0</v>
      </c>
      <c r="DO246">
        <v>0</v>
      </c>
      <c r="DP246">
        <v>0</v>
      </c>
      <c r="DQ246">
        <v>160</v>
      </c>
      <c r="DR246">
        <v>0</v>
      </c>
      <c r="DS246">
        <v>0</v>
      </c>
      <c r="DT246">
        <v>180</v>
      </c>
      <c r="DU246">
        <v>0.4375</v>
      </c>
      <c r="DV246">
        <v>0</v>
      </c>
      <c r="DW246">
        <v>0</v>
      </c>
      <c r="DX246">
        <v>0</v>
      </c>
      <c r="DY246" s="4">
        <v>45991</v>
      </c>
      <c r="DZ246" s="3" t="s">
        <v>10276</v>
      </c>
      <c r="EA246">
        <v>20</v>
      </c>
      <c r="EB246">
        <v>0</v>
      </c>
      <c r="EC246">
        <v>1052</v>
      </c>
      <c r="ED246">
        <v>0</v>
      </c>
      <c r="EE246">
        <v>20</v>
      </c>
      <c r="EF246">
        <v>1052</v>
      </c>
      <c r="EG246">
        <v>87.666667000000004</v>
      </c>
      <c r="EH246">
        <v>0.2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844</v>
      </c>
      <c r="F247" s="3" t="s">
        <v>1845</v>
      </c>
      <c r="G247" s="3" t="s">
        <v>1846</v>
      </c>
      <c r="H247" s="3" t="s">
        <v>1847</v>
      </c>
      <c r="I247" s="3" t="s">
        <v>3434</v>
      </c>
      <c r="J247" s="3" t="s">
        <v>3435</v>
      </c>
      <c r="K247" s="3" t="s">
        <v>1617</v>
      </c>
      <c r="L247" s="3" t="s">
        <v>1618</v>
      </c>
      <c r="M247" s="3" t="s">
        <v>674</v>
      </c>
      <c r="N247" s="3" t="s">
        <v>1390</v>
      </c>
      <c r="O247">
        <v>4</v>
      </c>
      <c r="P247" s="3" t="s">
        <v>6502</v>
      </c>
      <c r="Q247" s="3" t="s">
        <v>6502</v>
      </c>
      <c r="R247" s="3" t="s">
        <v>6502</v>
      </c>
      <c r="S247" s="3" t="s">
        <v>1201</v>
      </c>
      <c r="T247" s="3" t="s">
        <v>4302</v>
      </c>
      <c r="U247" s="3" t="s">
        <v>686</v>
      </c>
      <c r="V247" s="3" t="s">
        <v>676</v>
      </c>
      <c r="W247" s="3" t="s">
        <v>676</v>
      </c>
      <c r="X247" s="3" t="s">
        <v>8195</v>
      </c>
      <c r="Y247" s="3" t="s">
        <v>711</v>
      </c>
      <c r="Z247" s="3" t="s">
        <v>6723</v>
      </c>
      <c r="AA247" s="3" t="s">
        <v>680</v>
      </c>
      <c r="AB247">
        <v>0</v>
      </c>
      <c r="AC247">
        <v>0</v>
      </c>
      <c r="AD247">
        <v>44</v>
      </c>
      <c r="AE247">
        <v>0</v>
      </c>
      <c r="AF247">
        <v>0</v>
      </c>
      <c r="AG247">
        <v>44</v>
      </c>
      <c r="AH247">
        <v>0</v>
      </c>
      <c r="AI247">
        <v>0</v>
      </c>
      <c r="AJ247">
        <v>0</v>
      </c>
      <c r="AK247">
        <v>0</v>
      </c>
      <c r="AL247">
        <v>13</v>
      </c>
      <c r="AM247">
        <v>0</v>
      </c>
      <c r="AN247">
        <v>0</v>
      </c>
      <c r="AO247">
        <v>13</v>
      </c>
      <c r="AP247">
        <v>0</v>
      </c>
      <c r="AQ247">
        <v>0</v>
      </c>
      <c r="AR247">
        <v>0</v>
      </c>
      <c r="AS247">
        <v>0</v>
      </c>
      <c r="AT247">
        <v>15</v>
      </c>
      <c r="AU247">
        <v>0</v>
      </c>
      <c r="AV247">
        <v>0</v>
      </c>
      <c r="AW247">
        <v>15</v>
      </c>
      <c r="AX247">
        <v>0</v>
      </c>
      <c r="AY247">
        <v>0</v>
      </c>
      <c r="AZ247">
        <v>0</v>
      </c>
      <c r="BA247">
        <v>0</v>
      </c>
      <c r="BB247">
        <v>6</v>
      </c>
      <c r="BC247">
        <v>0</v>
      </c>
      <c r="BD247">
        <v>0</v>
      </c>
      <c r="BE247">
        <v>6</v>
      </c>
      <c r="BF247">
        <v>0</v>
      </c>
      <c r="BG247">
        <v>0</v>
      </c>
      <c r="BH247">
        <v>0</v>
      </c>
      <c r="BI247">
        <v>0</v>
      </c>
      <c r="BJ247">
        <v>23</v>
      </c>
      <c r="BK247">
        <v>0</v>
      </c>
      <c r="BL247">
        <v>0</v>
      </c>
      <c r="BM247">
        <v>23</v>
      </c>
      <c r="BN247">
        <v>0</v>
      </c>
      <c r="BO247">
        <v>0</v>
      </c>
      <c r="BP247">
        <v>0</v>
      </c>
      <c r="BQ247">
        <v>0</v>
      </c>
      <c r="BR247">
        <v>22</v>
      </c>
      <c r="BS247">
        <v>0</v>
      </c>
      <c r="BT247">
        <v>0</v>
      </c>
      <c r="BU247">
        <v>22</v>
      </c>
      <c r="BV247">
        <v>0</v>
      </c>
      <c r="BW247">
        <v>0</v>
      </c>
      <c r="BX247">
        <v>0</v>
      </c>
      <c r="BY247">
        <v>0</v>
      </c>
      <c r="BZ247">
        <v>17</v>
      </c>
      <c r="CA247">
        <v>0</v>
      </c>
      <c r="CB247">
        <v>0</v>
      </c>
      <c r="CC247">
        <v>17</v>
      </c>
      <c r="CD247">
        <v>0</v>
      </c>
      <c r="CE247">
        <v>0</v>
      </c>
      <c r="CF247">
        <v>0</v>
      </c>
      <c r="CG247">
        <v>0</v>
      </c>
      <c r="CH247">
        <v>24</v>
      </c>
      <c r="CI247">
        <v>0</v>
      </c>
      <c r="CJ247">
        <v>0</v>
      </c>
      <c r="CK247">
        <v>24</v>
      </c>
      <c r="CL247">
        <v>0</v>
      </c>
      <c r="CM247">
        <v>0</v>
      </c>
      <c r="CN247">
        <v>0</v>
      </c>
      <c r="CO247">
        <v>0</v>
      </c>
      <c r="CP247">
        <v>27</v>
      </c>
      <c r="CQ247">
        <v>0</v>
      </c>
      <c r="CR247">
        <v>0</v>
      </c>
      <c r="CS247">
        <v>27</v>
      </c>
      <c r="CT247">
        <v>0</v>
      </c>
      <c r="CU247">
        <v>0</v>
      </c>
      <c r="CV247">
        <v>0</v>
      </c>
      <c r="CW247">
        <v>0</v>
      </c>
      <c r="CX247">
        <v>22</v>
      </c>
      <c r="CY247">
        <v>0</v>
      </c>
      <c r="CZ247">
        <v>0</v>
      </c>
      <c r="DA247">
        <v>22</v>
      </c>
      <c r="DB247">
        <v>0</v>
      </c>
      <c r="DC247">
        <v>0</v>
      </c>
      <c r="DD247">
        <v>0</v>
      </c>
      <c r="DE247">
        <v>0</v>
      </c>
      <c r="DF247">
        <v>23</v>
      </c>
      <c r="DG247">
        <v>0</v>
      </c>
      <c r="DH247">
        <v>0</v>
      </c>
      <c r="DI247">
        <v>23</v>
      </c>
      <c r="DJ247">
        <v>0</v>
      </c>
      <c r="DK247">
        <v>0</v>
      </c>
      <c r="DL247">
        <v>0</v>
      </c>
      <c r="DM247">
        <v>0</v>
      </c>
      <c r="DN247">
        <v>16</v>
      </c>
      <c r="DO247">
        <v>0</v>
      </c>
      <c r="DP247">
        <v>0</v>
      </c>
      <c r="DQ247">
        <v>16</v>
      </c>
      <c r="DR247">
        <v>0</v>
      </c>
      <c r="DS247">
        <v>0</v>
      </c>
      <c r="DT247">
        <v>13</v>
      </c>
      <c r="DU247">
        <v>1.147E-3</v>
      </c>
      <c r="DV247">
        <v>30</v>
      </c>
      <c r="DW247">
        <v>0</v>
      </c>
      <c r="DX247">
        <v>0</v>
      </c>
      <c r="DY247" s="4">
        <v>46996</v>
      </c>
      <c r="DZ247" s="3" t="s">
        <v>10276</v>
      </c>
      <c r="EA247">
        <v>27</v>
      </c>
      <c r="EB247">
        <v>0</v>
      </c>
      <c r="EC247">
        <v>252</v>
      </c>
      <c r="ED247">
        <v>0</v>
      </c>
      <c r="EE247">
        <v>27</v>
      </c>
      <c r="EF247">
        <v>252</v>
      </c>
      <c r="EG247">
        <v>21</v>
      </c>
      <c r="EH247">
        <v>1.29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855</v>
      </c>
      <c r="F248" s="3" t="s">
        <v>1856</v>
      </c>
      <c r="G248" s="3" t="s">
        <v>1857</v>
      </c>
      <c r="H248" s="3" t="s">
        <v>1858</v>
      </c>
      <c r="I248" s="3" t="s">
        <v>529</v>
      </c>
      <c r="J248" s="3" t="s">
        <v>530</v>
      </c>
      <c r="K248" s="3" t="s">
        <v>1764</v>
      </c>
      <c r="L248" s="3" t="s">
        <v>1765</v>
      </c>
      <c r="M248" s="3" t="s">
        <v>674</v>
      </c>
      <c r="N248" s="3" t="s">
        <v>1390</v>
      </c>
      <c r="O248">
        <v>3</v>
      </c>
      <c r="P248" s="3" t="s">
        <v>6502</v>
      </c>
      <c r="Q248" s="3" t="s">
        <v>6502</v>
      </c>
      <c r="R248" s="3" t="s">
        <v>6502</v>
      </c>
      <c r="S248" s="3" t="s">
        <v>922</v>
      </c>
      <c r="T248" s="3" t="s">
        <v>3700</v>
      </c>
      <c r="U248" s="3" t="s">
        <v>686</v>
      </c>
      <c r="V248" s="3" t="s">
        <v>676</v>
      </c>
      <c r="W248" s="3" t="s">
        <v>8193</v>
      </c>
      <c r="X248" s="3" t="s">
        <v>8194</v>
      </c>
      <c r="Y248" s="3" t="s">
        <v>679</v>
      </c>
      <c r="Z248" s="3" t="s">
        <v>6723</v>
      </c>
      <c r="AA248" s="3" t="s">
        <v>680</v>
      </c>
      <c r="AB248">
        <v>0</v>
      </c>
      <c r="AC248">
        <v>0</v>
      </c>
      <c r="AD248">
        <v>4</v>
      </c>
      <c r="AE248">
        <v>0</v>
      </c>
      <c r="AF248">
        <v>0</v>
      </c>
      <c r="AG248">
        <v>4</v>
      </c>
      <c r="AH248">
        <v>0</v>
      </c>
      <c r="AI248">
        <v>0</v>
      </c>
      <c r="AJ248">
        <v>0</v>
      </c>
      <c r="AK248">
        <v>0</v>
      </c>
      <c r="AL248">
        <v>3</v>
      </c>
      <c r="AM248">
        <v>0</v>
      </c>
      <c r="AN248">
        <v>0</v>
      </c>
      <c r="AO248">
        <v>3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0</v>
      </c>
      <c r="BD248">
        <v>0</v>
      </c>
      <c r="BE248">
        <v>2</v>
      </c>
      <c r="BF248">
        <v>0</v>
      </c>
      <c r="BG248">
        <v>0</v>
      </c>
      <c r="BH248">
        <v>0</v>
      </c>
      <c r="BI248">
        <v>0</v>
      </c>
      <c r="BJ248">
        <v>2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2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1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2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0</v>
      </c>
      <c r="CX248">
        <v>2</v>
      </c>
      <c r="CY248">
        <v>0</v>
      </c>
      <c r="CZ248">
        <v>0</v>
      </c>
      <c r="DA248">
        <v>2</v>
      </c>
      <c r="DB248">
        <v>0</v>
      </c>
      <c r="DC248">
        <v>0</v>
      </c>
      <c r="DD248">
        <v>0</v>
      </c>
      <c r="DE248">
        <v>0</v>
      </c>
      <c r="DF248">
        <v>3</v>
      </c>
      <c r="DG248">
        <v>0</v>
      </c>
      <c r="DH248">
        <v>0</v>
      </c>
      <c r="DI248">
        <v>3</v>
      </c>
      <c r="DJ248">
        <v>0</v>
      </c>
      <c r="DK248">
        <v>0</v>
      </c>
      <c r="DL248">
        <v>0</v>
      </c>
      <c r="DM248">
        <v>0</v>
      </c>
      <c r="DN248">
        <v>2</v>
      </c>
      <c r="DO248">
        <v>0</v>
      </c>
      <c r="DP248">
        <v>0</v>
      </c>
      <c r="DQ248">
        <v>2</v>
      </c>
      <c r="DR248">
        <v>0</v>
      </c>
      <c r="DS248">
        <v>0</v>
      </c>
      <c r="DT248">
        <v>2</v>
      </c>
      <c r="DU248">
        <v>21.557212</v>
      </c>
      <c r="DV248">
        <v>3</v>
      </c>
      <c r="DW248">
        <v>0</v>
      </c>
      <c r="DX248">
        <v>0</v>
      </c>
      <c r="DY248" s="4">
        <v>46507</v>
      </c>
      <c r="DZ248" s="3" t="s">
        <v>10276</v>
      </c>
      <c r="EA248">
        <v>3</v>
      </c>
      <c r="EB248">
        <v>0</v>
      </c>
      <c r="EC248">
        <v>24</v>
      </c>
      <c r="ED248">
        <v>0</v>
      </c>
      <c r="EE248">
        <v>3</v>
      </c>
      <c r="EF248">
        <v>24</v>
      </c>
      <c r="EG248">
        <v>2.1818179999999998</v>
      </c>
      <c r="EH248">
        <v>1.3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949</v>
      </c>
      <c r="F249" s="3" t="s">
        <v>1950</v>
      </c>
      <c r="G249" s="3" t="s">
        <v>1951</v>
      </c>
      <c r="H249" s="3" t="s">
        <v>1952</v>
      </c>
      <c r="I249" s="3" t="s">
        <v>194</v>
      </c>
      <c r="J249" s="3" t="s">
        <v>195</v>
      </c>
      <c r="K249" s="3" t="s">
        <v>1387</v>
      </c>
      <c r="L249" s="3" t="s">
        <v>1745</v>
      </c>
      <c r="M249" s="3" t="s">
        <v>674</v>
      </c>
      <c r="N249" s="3" t="s">
        <v>1390</v>
      </c>
      <c r="O249">
        <v>2</v>
      </c>
      <c r="P249" s="3" t="s">
        <v>6502</v>
      </c>
      <c r="Q249" s="3" t="s">
        <v>6502</v>
      </c>
      <c r="R249" s="3" t="s">
        <v>6502</v>
      </c>
      <c r="S249" s="3" t="s">
        <v>1156</v>
      </c>
      <c r="T249" s="3" t="s">
        <v>4160</v>
      </c>
      <c r="U249" s="3" t="s">
        <v>953</v>
      </c>
      <c r="V249" s="3" t="s">
        <v>932</v>
      </c>
      <c r="W249" s="3" t="s">
        <v>938</v>
      </c>
      <c r="X249" s="3" t="s">
        <v>939</v>
      </c>
      <c r="Y249" s="3" t="s">
        <v>711</v>
      </c>
      <c r="Z249" s="3" t="s">
        <v>6722</v>
      </c>
      <c r="AA249" s="3" t="s">
        <v>68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2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13.79445</v>
      </c>
      <c r="DV249">
        <v>1</v>
      </c>
      <c r="DW249">
        <v>0</v>
      </c>
      <c r="DX249">
        <v>0</v>
      </c>
      <c r="DY249" s="4">
        <v>46053</v>
      </c>
      <c r="DZ249" s="3" t="s">
        <v>10276</v>
      </c>
      <c r="EA249">
        <v>1</v>
      </c>
      <c r="EB249">
        <v>0</v>
      </c>
      <c r="EC249">
        <v>4</v>
      </c>
      <c r="ED249">
        <v>0</v>
      </c>
      <c r="EE249">
        <v>1</v>
      </c>
      <c r="EF249">
        <v>4</v>
      </c>
      <c r="EG249">
        <v>1.3333330000000001</v>
      </c>
      <c r="EH249">
        <v>0.7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961</v>
      </c>
      <c r="F250" s="3" t="s">
        <v>1962</v>
      </c>
      <c r="G250" s="3" t="s">
        <v>6241</v>
      </c>
      <c r="H250" s="3" t="s">
        <v>6242</v>
      </c>
      <c r="I250" s="3" t="s">
        <v>79</v>
      </c>
      <c r="J250" s="3" t="s">
        <v>80</v>
      </c>
      <c r="K250" s="3" t="s">
        <v>1617</v>
      </c>
      <c r="L250" s="3" t="s">
        <v>1618</v>
      </c>
      <c r="M250" s="3" t="s">
        <v>674</v>
      </c>
      <c r="N250" s="3" t="s">
        <v>1390</v>
      </c>
      <c r="O250">
        <v>2</v>
      </c>
      <c r="P250" s="3" t="s">
        <v>6502</v>
      </c>
      <c r="Q250" s="3" t="s">
        <v>6502</v>
      </c>
      <c r="R250" s="3" t="s">
        <v>6502</v>
      </c>
      <c r="S250" s="3" t="s">
        <v>1627</v>
      </c>
      <c r="T250" s="3" t="s">
        <v>3854</v>
      </c>
      <c r="U250" s="3" t="s">
        <v>795</v>
      </c>
      <c r="V250" s="3" t="s">
        <v>932</v>
      </c>
      <c r="W250" s="3" t="s">
        <v>933</v>
      </c>
      <c r="X250" s="3" t="s">
        <v>933</v>
      </c>
      <c r="Y250" s="3" t="s">
        <v>679</v>
      </c>
      <c r="Z250" s="3" t="s">
        <v>702</v>
      </c>
      <c r="AA250" s="3" t="s">
        <v>680</v>
      </c>
      <c r="AB250">
        <v>1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1</v>
      </c>
      <c r="BR250">
        <v>0</v>
      </c>
      <c r="BS250">
        <v>0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1</v>
      </c>
      <c r="BZ250">
        <v>0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1</v>
      </c>
      <c r="DE250">
        <v>0</v>
      </c>
      <c r="DF250">
        <v>0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2</v>
      </c>
      <c r="DN250">
        <v>0</v>
      </c>
      <c r="DO250">
        <v>0</v>
      </c>
      <c r="DP250">
        <v>0</v>
      </c>
      <c r="DQ250">
        <v>2</v>
      </c>
      <c r="DR250">
        <v>0</v>
      </c>
      <c r="DS250">
        <v>0</v>
      </c>
      <c r="DT250">
        <v>4</v>
      </c>
      <c r="DU250">
        <v>1.2450909999999999</v>
      </c>
      <c r="DV250">
        <v>0</v>
      </c>
      <c r="DW250">
        <v>0</v>
      </c>
      <c r="DX250">
        <v>0</v>
      </c>
      <c r="DY250" s="4">
        <v>46843</v>
      </c>
      <c r="DZ250" s="3" t="s">
        <v>10276</v>
      </c>
      <c r="EA250">
        <v>2</v>
      </c>
      <c r="EB250">
        <v>0</v>
      </c>
      <c r="EC250">
        <v>7</v>
      </c>
      <c r="ED250">
        <v>0</v>
      </c>
      <c r="EE250">
        <v>2</v>
      </c>
      <c r="EF250">
        <v>7</v>
      </c>
      <c r="EG250">
        <v>1.1666669999999999</v>
      </c>
      <c r="EH250">
        <v>1.7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855</v>
      </c>
      <c r="F251" s="3" t="s">
        <v>1856</v>
      </c>
      <c r="G251" s="3" t="s">
        <v>1857</v>
      </c>
      <c r="H251" s="3" t="s">
        <v>1858</v>
      </c>
      <c r="I251" s="3" t="s">
        <v>85</v>
      </c>
      <c r="J251" s="3" t="s">
        <v>86</v>
      </c>
      <c r="K251" s="3" t="s">
        <v>1617</v>
      </c>
      <c r="L251" s="3" t="s">
        <v>1618</v>
      </c>
      <c r="M251" s="3" t="s">
        <v>674</v>
      </c>
      <c r="N251" s="3" t="s">
        <v>1390</v>
      </c>
      <c r="O251">
        <v>1</v>
      </c>
      <c r="P251" s="3" t="s">
        <v>6502</v>
      </c>
      <c r="Q251" s="3" t="s">
        <v>6502</v>
      </c>
      <c r="R251" s="3" t="s">
        <v>6502</v>
      </c>
      <c r="S251" s="3" t="s">
        <v>998</v>
      </c>
      <c r="T251" s="3" t="s">
        <v>7777</v>
      </c>
      <c r="U251" s="3" t="s">
        <v>795</v>
      </c>
      <c r="V251" s="3" t="s">
        <v>932</v>
      </c>
      <c r="W251" s="3" t="s">
        <v>933</v>
      </c>
      <c r="X251" s="3" t="s">
        <v>933</v>
      </c>
      <c r="Y251" s="3" t="s">
        <v>711</v>
      </c>
      <c r="Z251" s="3" t="s">
        <v>6722</v>
      </c>
      <c r="AA251" s="3" t="s">
        <v>680</v>
      </c>
      <c r="AB251">
        <v>1</v>
      </c>
      <c r="AC251">
        <v>0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1</v>
      </c>
      <c r="BA251">
        <v>0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</v>
      </c>
      <c r="CX251">
        <v>0</v>
      </c>
      <c r="CY251">
        <v>0</v>
      </c>
      <c r="CZ251">
        <v>0</v>
      </c>
      <c r="DA251">
        <v>3</v>
      </c>
      <c r="DB251">
        <v>0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2</v>
      </c>
      <c r="DN251">
        <v>0</v>
      </c>
      <c r="DO251">
        <v>0</v>
      </c>
      <c r="DP251">
        <v>0</v>
      </c>
      <c r="DQ251">
        <v>2</v>
      </c>
      <c r="DR251">
        <v>0</v>
      </c>
      <c r="DS251">
        <v>0</v>
      </c>
      <c r="DT251">
        <v>3</v>
      </c>
      <c r="DU251">
        <v>5.3125</v>
      </c>
      <c r="DV251">
        <v>0</v>
      </c>
      <c r="DW251">
        <v>0</v>
      </c>
      <c r="DX251">
        <v>0</v>
      </c>
      <c r="DY251" s="4">
        <v>47149</v>
      </c>
      <c r="DZ251" s="3" t="s">
        <v>10276</v>
      </c>
      <c r="EA251">
        <v>1</v>
      </c>
      <c r="EB251">
        <v>0</v>
      </c>
      <c r="EC251">
        <v>9</v>
      </c>
      <c r="ED251">
        <v>0</v>
      </c>
      <c r="EE251">
        <v>1</v>
      </c>
      <c r="EF251">
        <v>9</v>
      </c>
      <c r="EG251">
        <v>1.5</v>
      </c>
      <c r="EH251">
        <v>0.67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613</v>
      </c>
      <c r="F252" s="3" t="s">
        <v>1614</v>
      </c>
      <c r="G252" s="3" t="s">
        <v>1615</v>
      </c>
      <c r="H252" s="3" t="s">
        <v>1616</v>
      </c>
      <c r="I252" s="3" t="s">
        <v>188</v>
      </c>
      <c r="J252" s="3" t="s">
        <v>189</v>
      </c>
      <c r="K252" s="3" t="s">
        <v>1387</v>
      </c>
      <c r="L252" s="3" t="s">
        <v>1745</v>
      </c>
      <c r="M252" s="3" t="s">
        <v>674</v>
      </c>
      <c r="N252" s="3" t="s">
        <v>1390</v>
      </c>
      <c r="O252">
        <v>4</v>
      </c>
      <c r="P252" s="3" t="s">
        <v>6502</v>
      </c>
      <c r="Q252" s="3" t="s">
        <v>6502</v>
      </c>
      <c r="R252" s="3" t="s">
        <v>6502</v>
      </c>
      <c r="S252" s="3" t="s">
        <v>2857</v>
      </c>
      <c r="T252" s="3" t="s">
        <v>4856</v>
      </c>
      <c r="U252" s="3" t="s">
        <v>953</v>
      </c>
      <c r="V252" s="3" t="s">
        <v>932</v>
      </c>
      <c r="W252" s="3" t="s">
        <v>1324</v>
      </c>
      <c r="X252" s="3" t="s">
        <v>1324</v>
      </c>
      <c r="Y252" s="3" t="s">
        <v>711</v>
      </c>
      <c r="Z252" s="3" t="s">
        <v>702</v>
      </c>
      <c r="AA252" s="3" t="s">
        <v>68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92</v>
      </c>
      <c r="BZ252">
        <v>0</v>
      </c>
      <c r="CA252">
        <v>0</v>
      </c>
      <c r="CB252">
        <v>0</v>
      </c>
      <c r="CC252">
        <v>192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8.375</v>
      </c>
      <c r="DV252">
        <v>192</v>
      </c>
      <c r="DW252">
        <v>0</v>
      </c>
      <c r="DX252">
        <v>0</v>
      </c>
      <c r="DY252" s="4">
        <v>46499</v>
      </c>
      <c r="DZ252" s="3" t="s">
        <v>10276</v>
      </c>
      <c r="EA252">
        <v>192</v>
      </c>
      <c r="EB252">
        <v>0</v>
      </c>
      <c r="EC252">
        <v>192</v>
      </c>
      <c r="ED252">
        <v>0</v>
      </c>
      <c r="EE252">
        <v>192</v>
      </c>
      <c r="EF252">
        <v>192</v>
      </c>
      <c r="EG252">
        <v>192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804</v>
      </c>
      <c r="F253" s="3" t="s">
        <v>1805</v>
      </c>
      <c r="G253" s="3" t="s">
        <v>1806</v>
      </c>
      <c r="H253" s="3" t="s">
        <v>1807</v>
      </c>
      <c r="I253" s="3" t="s">
        <v>91</v>
      </c>
      <c r="J253" s="3" t="s">
        <v>92</v>
      </c>
      <c r="K253" s="3" t="s">
        <v>1617</v>
      </c>
      <c r="L253" s="3" t="s">
        <v>1618</v>
      </c>
      <c r="M253" s="3" t="s">
        <v>674</v>
      </c>
      <c r="N253" s="3" t="s">
        <v>1390</v>
      </c>
      <c r="O253">
        <v>1</v>
      </c>
      <c r="P253" s="3" t="s">
        <v>6502</v>
      </c>
      <c r="Q253" s="3" t="s">
        <v>6502</v>
      </c>
      <c r="R253" s="3" t="s">
        <v>6502</v>
      </c>
      <c r="S253" s="3" t="s">
        <v>2983</v>
      </c>
      <c r="T253" s="3" t="s">
        <v>3734</v>
      </c>
      <c r="U253" s="3" t="s">
        <v>707</v>
      </c>
      <c r="V253" s="3" t="s">
        <v>932</v>
      </c>
      <c r="W253" s="3" t="s">
        <v>938</v>
      </c>
      <c r="X253" s="3" t="s">
        <v>939</v>
      </c>
      <c r="Y253" s="3" t="s">
        <v>711</v>
      </c>
      <c r="Z253" s="3" t="s">
        <v>702</v>
      </c>
      <c r="AA253" s="3" t="s">
        <v>68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87.5</v>
      </c>
      <c r="DV253">
        <v>0</v>
      </c>
      <c r="DW253">
        <v>0</v>
      </c>
      <c r="DX253">
        <v>0</v>
      </c>
      <c r="DY253" s="4">
        <v>46752</v>
      </c>
      <c r="DZ253" s="3" t="s">
        <v>10276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613</v>
      </c>
      <c r="F254" s="3" t="s">
        <v>1614</v>
      </c>
      <c r="G254" s="3" t="s">
        <v>1615</v>
      </c>
      <c r="H254" s="3" t="s">
        <v>1616</v>
      </c>
      <c r="I254" s="3" t="s">
        <v>436</v>
      </c>
      <c r="J254" s="3" t="s">
        <v>437</v>
      </c>
      <c r="K254" s="3" t="s">
        <v>1764</v>
      </c>
      <c r="L254" s="3" t="s">
        <v>1765</v>
      </c>
      <c r="M254" s="3" t="s">
        <v>674</v>
      </c>
      <c r="N254" s="3" t="s">
        <v>1390</v>
      </c>
      <c r="O254">
        <v>3</v>
      </c>
      <c r="P254" s="3" t="s">
        <v>6502</v>
      </c>
      <c r="Q254" s="3" t="s">
        <v>6502</v>
      </c>
      <c r="R254" s="3" t="s">
        <v>6502</v>
      </c>
      <c r="S254" s="3" t="s">
        <v>1066</v>
      </c>
      <c r="T254" s="3" t="s">
        <v>3942</v>
      </c>
      <c r="U254" s="3" t="s">
        <v>686</v>
      </c>
      <c r="V254" s="3" t="s">
        <v>676</v>
      </c>
      <c r="W254" s="3" t="s">
        <v>8193</v>
      </c>
      <c r="X254" s="3" t="s">
        <v>8194</v>
      </c>
      <c r="Y254" s="3" t="s">
        <v>679</v>
      </c>
      <c r="Z254" s="3" t="s">
        <v>6723</v>
      </c>
      <c r="AA254" s="3" t="s">
        <v>680</v>
      </c>
      <c r="AB254">
        <v>0</v>
      </c>
      <c r="AC254">
        <v>0</v>
      </c>
      <c r="AD254">
        <v>3</v>
      </c>
      <c r="AE254">
        <v>0</v>
      </c>
      <c r="AF254">
        <v>0</v>
      </c>
      <c r="AG254">
        <v>3</v>
      </c>
      <c r="AH254">
        <v>0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63</v>
      </c>
      <c r="BC254">
        <v>0</v>
      </c>
      <c r="BD254">
        <v>0</v>
      </c>
      <c r="BE254">
        <v>63</v>
      </c>
      <c r="BF254">
        <v>0</v>
      </c>
      <c r="BG254">
        <v>0</v>
      </c>
      <c r="BH254">
        <v>0</v>
      </c>
      <c r="BI254">
        <v>0</v>
      </c>
      <c r="BJ254">
        <v>11</v>
      </c>
      <c r="BK254">
        <v>0</v>
      </c>
      <c r="BL254">
        <v>0</v>
      </c>
      <c r="BM254">
        <v>1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505</v>
      </c>
      <c r="CA254">
        <v>0</v>
      </c>
      <c r="CB254">
        <v>0</v>
      </c>
      <c r="CC254">
        <v>505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4</v>
      </c>
      <c r="CQ254">
        <v>0</v>
      </c>
      <c r="CR254">
        <v>0</v>
      </c>
      <c r="CS254">
        <v>4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3</v>
      </c>
      <c r="DG254">
        <v>0</v>
      </c>
      <c r="DH254">
        <v>0</v>
      </c>
      <c r="DI254">
        <v>3</v>
      </c>
      <c r="DJ254">
        <v>0</v>
      </c>
      <c r="DK254">
        <v>0</v>
      </c>
      <c r="DL254">
        <v>0</v>
      </c>
      <c r="DM254">
        <v>0</v>
      </c>
      <c r="DN254">
        <v>37</v>
      </c>
      <c r="DO254">
        <v>0</v>
      </c>
      <c r="DP254">
        <v>0</v>
      </c>
      <c r="DQ254">
        <v>37</v>
      </c>
      <c r="DR254">
        <v>0</v>
      </c>
      <c r="DS254">
        <v>0</v>
      </c>
      <c r="DT254">
        <v>93</v>
      </c>
      <c r="DU254">
        <v>54.839212000000003</v>
      </c>
      <c r="DV254">
        <v>0</v>
      </c>
      <c r="DW254">
        <v>0</v>
      </c>
      <c r="DX254">
        <v>0</v>
      </c>
      <c r="DY254" s="4">
        <v>46543</v>
      </c>
      <c r="DZ254" s="3" t="s">
        <v>10276</v>
      </c>
      <c r="EA254">
        <v>56</v>
      </c>
      <c r="EB254">
        <v>0</v>
      </c>
      <c r="EC254">
        <v>627</v>
      </c>
      <c r="ED254">
        <v>0</v>
      </c>
      <c r="EE254">
        <v>56</v>
      </c>
      <c r="EF254">
        <v>627</v>
      </c>
      <c r="EG254">
        <v>78.375</v>
      </c>
      <c r="EH254">
        <v>0.7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863</v>
      </c>
      <c r="F255" s="3" t="s">
        <v>1864</v>
      </c>
      <c r="G255" s="3" t="s">
        <v>1865</v>
      </c>
      <c r="H255" s="3" t="s">
        <v>1866</v>
      </c>
      <c r="I255" s="3" t="s">
        <v>73</v>
      </c>
      <c r="J255" s="3" t="s">
        <v>74</v>
      </c>
      <c r="K255" s="3" t="s">
        <v>1617</v>
      </c>
      <c r="L255" s="3" t="s">
        <v>1618</v>
      </c>
      <c r="M255" s="3" t="s">
        <v>674</v>
      </c>
      <c r="N255" s="3" t="s">
        <v>1390</v>
      </c>
      <c r="O255">
        <v>3</v>
      </c>
      <c r="P255" s="3" t="s">
        <v>6502</v>
      </c>
      <c r="Q255" s="3" t="s">
        <v>6502</v>
      </c>
      <c r="R255" s="3" t="s">
        <v>6502</v>
      </c>
      <c r="S255" s="3" t="s">
        <v>1314</v>
      </c>
      <c r="T255" s="3" t="s">
        <v>7801</v>
      </c>
      <c r="U255" s="3" t="s">
        <v>795</v>
      </c>
      <c r="V255" s="3" t="s">
        <v>932</v>
      </c>
      <c r="W255" s="3" t="s">
        <v>933</v>
      </c>
      <c r="X255" s="3" t="s">
        <v>933</v>
      </c>
      <c r="Y255" s="3" t="s">
        <v>711</v>
      </c>
      <c r="Z255" s="3" t="s">
        <v>702</v>
      </c>
      <c r="AA255" s="3" t="s">
        <v>680</v>
      </c>
      <c r="AB255">
        <v>0</v>
      </c>
      <c r="AC255">
        <v>0</v>
      </c>
      <c r="AD255">
        <v>0</v>
      </c>
      <c r="AE255">
        <v>0</v>
      </c>
      <c r="AF255">
        <v>10</v>
      </c>
      <c r="AG255">
        <v>1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3</v>
      </c>
      <c r="AO255">
        <v>3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0</v>
      </c>
      <c r="AW255">
        <v>1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46</v>
      </c>
      <c r="BE255">
        <v>46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3</v>
      </c>
      <c r="BM255">
        <v>3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50</v>
      </c>
      <c r="BU255">
        <v>5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5</v>
      </c>
      <c r="CC255">
        <v>5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5</v>
      </c>
      <c r="CK255">
        <v>5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10</v>
      </c>
      <c r="CS255">
        <v>1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10</v>
      </c>
      <c r="DI255">
        <v>1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7</v>
      </c>
      <c r="DQ255">
        <v>7</v>
      </c>
      <c r="DR255">
        <v>0</v>
      </c>
      <c r="DS255">
        <v>0</v>
      </c>
      <c r="DT255">
        <v>20</v>
      </c>
      <c r="DU255">
        <v>7.3026</v>
      </c>
      <c r="DV255">
        <v>0</v>
      </c>
      <c r="DW255">
        <v>0</v>
      </c>
      <c r="DX255">
        <v>0</v>
      </c>
      <c r="DY255" s="4">
        <v>46387</v>
      </c>
      <c r="DZ255" s="3" t="s">
        <v>10276</v>
      </c>
      <c r="EA255">
        <v>13</v>
      </c>
      <c r="EB255">
        <v>0</v>
      </c>
      <c r="EC255">
        <v>159</v>
      </c>
      <c r="ED255">
        <v>0</v>
      </c>
      <c r="EE255">
        <v>13</v>
      </c>
      <c r="EF255">
        <v>159</v>
      </c>
      <c r="EG255">
        <v>14.454545</v>
      </c>
      <c r="EH255">
        <v>0.9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83</v>
      </c>
      <c r="F256" s="3" t="s">
        <v>1384</v>
      </c>
      <c r="G256" s="3" t="s">
        <v>1965</v>
      </c>
      <c r="H256" s="3" t="s">
        <v>1966</v>
      </c>
      <c r="I256" s="3" t="s">
        <v>208</v>
      </c>
      <c r="J256" s="3" t="s">
        <v>209</v>
      </c>
      <c r="K256" s="3" t="s">
        <v>1579</v>
      </c>
      <c r="L256" s="3" t="s">
        <v>1580</v>
      </c>
      <c r="M256" s="3" t="s">
        <v>674</v>
      </c>
      <c r="N256" s="3" t="s">
        <v>1389</v>
      </c>
      <c r="O256">
        <v>4</v>
      </c>
      <c r="P256" s="3" t="s">
        <v>6502</v>
      </c>
      <c r="Q256" s="3" t="s">
        <v>6502</v>
      </c>
      <c r="R256" s="3" t="s">
        <v>6502</v>
      </c>
      <c r="S256" s="3" t="s">
        <v>1479</v>
      </c>
      <c r="T256" s="3" t="s">
        <v>5090</v>
      </c>
      <c r="U256" s="3" t="s">
        <v>686</v>
      </c>
      <c r="V256" s="3" t="s">
        <v>676</v>
      </c>
      <c r="W256" s="3" t="s">
        <v>676</v>
      </c>
      <c r="X256" s="3" t="s">
        <v>8195</v>
      </c>
      <c r="Y256" s="3" t="s">
        <v>679</v>
      </c>
      <c r="Z256" s="3" t="s">
        <v>702</v>
      </c>
      <c r="AA256" s="3" t="s">
        <v>680</v>
      </c>
      <c r="AB256">
        <v>0</v>
      </c>
      <c r="AC256">
        <v>25</v>
      </c>
      <c r="AD256">
        <v>0</v>
      </c>
      <c r="AE256">
        <v>0</v>
      </c>
      <c r="AF256">
        <v>0</v>
      </c>
      <c r="AG256">
        <v>25</v>
      </c>
      <c r="AH256">
        <v>0</v>
      </c>
      <c r="AI256">
        <v>0</v>
      </c>
      <c r="AJ256">
        <v>0</v>
      </c>
      <c r="AK256">
        <v>25</v>
      </c>
      <c r="AL256">
        <v>0</v>
      </c>
      <c r="AM256">
        <v>0</v>
      </c>
      <c r="AN256">
        <v>0</v>
      </c>
      <c r="AO256">
        <v>25</v>
      </c>
      <c r="AP256">
        <v>0</v>
      </c>
      <c r="AQ256">
        <v>0</v>
      </c>
      <c r="AR256">
        <v>0</v>
      </c>
      <c r="AS256">
        <v>26</v>
      </c>
      <c r="AT256">
        <v>0</v>
      </c>
      <c r="AU256">
        <v>0</v>
      </c>
      <c r="AV256">
        <v>0</v>
      </c>
      <c r="AW256">
        <v>26</v>
      </c>
      <c r="AX256">
        <v>0</v>
      </c>
      <c r="AY256">
        <v>0</v>
      </c>
      <c r="AZ256">
        <v>1</v>
      </c>
      <c r="BA256">
        <v>60</v>
      </c>
      <c r="BB256">
        <v>0</v>
      </c>
      <c r="BC256">
        <v>0</v>
      </c>
      <c r="BD256">
        <v>0</v>
      </c>
      <c r="BE256">
        <v>61</v>
      </c>
      <c r="BF256">
        <v>0</v>
      </c>
      <c r="BG256">
        <v>0</v>
      </c>
      <c r="BH256">
        <v>0</v>
      </c>
      <c r="BI256">
        <v>41</v>
      </c>
      <c r="BJ256">
        <v>0</v>
      </c>
      <c r="BK256">
        <v>0</v>
      </c>
      <c r="BL256">
        <v>0</v>
      </c>
      <c r="BM256">
        <v>41</v>
      </c>
      <c r="BN256">
        <v>0</v>
      </c>
      <c r="BO256">
        <v>0</v>
      </c>
      <c r="BP256">
        <v>0</v>
      </c>
      <c r="BQ256">
        <v>2</v>
      </c>
      <c r="BR256">
        <v>0</v>
      </c>
      <c r="BS256">
        <v>0</v>
      </c>
      <c r="BT256">
        <v>0</v>
      </c>
      <c r="BU256">
        <v>2</v>
      </c>
      <c r="BV256">
        <v>0</v>
      </c>
      <c r="BW256">
        <v>0</v>
      </c>
      <c r="BX256">
        <v>14</v>
      </c>
      <c r="BY256">
        <v>2</v>
      </c>
      <c r="BZ256">
        <v>0</v>
      </c>
      <c r="CA256">
        <v>0</v>
      </c>
      <c r="CB256">
        <v>0</v>
      </c>
      <c r="CC256">
        <v>16</v>
      </c>
      <c r="CD256">
        <v>0</v>
      </c>
      <c r="CE256">
        <v>0</v>
      </c>
      <c r="CF256">
        <v>0</v>
      </c>
      <c r="CG256">
        <v>12</v>
      </c>
      <c r="CH256">
        <v>0</v>
      </c>
      <c r="CI256">
        <v>0</v>
      </c>
      <c r="CJ256">
        <v>32</v>
      </c>
      <c r="CK256">
        <v>12</v>
      </c>
      <c r="CL256">
        <v>0</v>
      </c>
      <c r="CM256">
        <v>0</v>
      </c>
      <c r="CN256">
        <v>7</v>
      </c>
      <c r="CO256">
        <v>18</v>
      </c>
      <c r="CP256">
        <v>0</v>
      </c>
      <c r="CQ256">
        <v>0</v>
      </c>
      <c r="CR256">
        <v>0</v>
      </c>
      <c r="CS256">
        <v>25</v>
      </c>
      <c r="CT256">
        <v>0</v>
      </c>
      <c r="CU256">
        <v>0</v>
      </c>
      <c r="CV256">
        <v>0</v>
      </c>
      <c r="CW256">
        <v>4</v>
      </c>
      <c r="CX256">
        <v>0</v>
      </c>
      <c r="CY256">
        <v>0</v>
      </c>
      <c r="CZ256">
        <v>0</v>
      </c>
      <c r="DA256">
        <v>4</v>
      </c>
      <c r="DB256">
        <v>0</v>
      </c>
      <c r="DC256">
        <v>0</v>
      </c>
      <c r="DD256">
        <v>0</v>
      </c>
      <c r="DE256">
        <v>49</v>
      </c>
      <c r="DF256">
        <v>0</v>
      </c>
      <c r="DG256">
        <v>0</v>
      </c>
      <c r="DH256">
        <v>0</v>
      </c>
      <c r="DI256">
        <v>49</v>
      </c>
      <c r="DJ256">
        <v>0</v>
      </c>
      <c r="DK256">
        <v>0</v>
      </c>
      <c r="DL256">
        <v>2</v>
      </c>
      <c r="DM256">
        <v>18</v>
      </c>
      <c r="DN256">
        <v>0</v>
      </c>
      <c r="DO256">
        <v>0</v>
      </c>
      <c r="DP256">
        <v>0</v>
      </c>
      <c r="DQ256">
        <v>20</v>
      </c>
      <c r="DR256">
        <v>0</v>
      </c>
      <c r="DS256">
        <v>0</v>
      </c>
      <c r="DT256">
        <v>60</v>
      </c>
      <c r="DU256">
        <v>5.77</v>
      </c>
      <c r="DV256">
        <v>50</v>
      </c>
      <c r="DW256">
        <v>0</v>
      </c>
      <c r="DX256">
        <v>50</v>
      </c>
      <c r="DY256" s="4">
        <v>46203</v>
      </c>
      <c r="DZ256" s="3" t="s">
        <v>10276</v>
      </c>
      <c r="EA256">
        <v>40</v>
      </c>
      <c r="EB256">
        <v>0</v>
      </c>
      <c r="EC256">
        <v>306</v>
      </c>
      <c r="ED256">
        <v>0</v>
      </c>
      <c r="EE256">
        <v>40</v>
      </c>
      <c r="EF256">
        <v>306</v>
      </c>
      <c r="EG256">
        <v>25.5</v>
      </c>
      <c r="EH256">
        <v>1.5699999999999998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613</v>
      </c>
      <c r="F257" s="3" t="s">
        <v>1614</v>
      </c>
      <c r="G257" s="3" t="s">
        <v>1615</v>
      </c>
      <c r="H257" s="3" t="s">
        <v>1616</v>
      </c>
      <c r="I257" s="3" t="s">
        <v>188</v>
      </c>
      <c r="J257" s="3" t="s">
        <v>189</v>
      </c>
      <c r="K257" s="3" t="s">
        <v>1387</v>
      </c>
      <c r="L257" s="3" t="s">
        <v>1745</v>
      </c>
      <c r="M257" s="3" t="s">
        <v>674</v>
      </c>
      <c r="N257" s="3" t="s">
        <v>1390</v>
      </c>
      <c r="O257">
        <v>4</v>
      </c>
      <c r="P257" s="3" t="s">
        <v>6502</v>
      </c>
      <c r="Q257" s="3" t="s">
        <v>6502</v>
      </c>
      <c r="R257" s="3" t="s">
        <v>6502</v>
      </c>
      <c r="S257" s="3" t="s">
        <v>1096</v>
      </c>
      <c r="T257" s="3" t="s">
        <v>4031</v>
      </c>
      <c r="U257" s="3" t="s">
        <v>795</v>
      </c>
      <c r="V257" s="3" t="s">
        <v>932</v>
      </c>
      <c r="W257" s="3" t="s">
        <v>938</v>
      </c>
      <c r="X257" s="3" t="s">
        <v>939</v>
      </c>
      <c r="Y257" s="3" t="s">
        <v>711</v>
      </c>
      <c r="Z257" s="3" t="s">
        <v>6722</v>
      </c>
      <c r="AA257" s="3" t="s">
        <v>68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2</v>
      </c>
      <c r="CX257">
        <v>0</v>
      </c>
      <c r="CY257">
        <v>0</v>
      </c>
      <c r="CZ257">
        <v>0</v>
      </c>
      <c r="DA257">
        <v>2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322.5</v>
      </c>
      <c r="DV257">
        <v>0</v>
      </c>
      <c r="DW257">
        <v>0</v>
      </c>
      <c r="DX257">
        <v>0</v>
      </c>
      <c r="DY257" s="4">
        <v>47026</v>
      </c>
      <c r="DZ257" s="3" t="s">
        <v>10276</v>
      </c>
      <c r="EA257">
        <v>1</v>
      </c>
      <c r="EB257">
        <v>0</v>
      </c>
      <c r="EC257">
        <v>2</v>
      </c>
      <c r="ED257">
        <v>0</v>
      </c>
      <c r="EE257">
        <v>1</v>
      </c>
      <c r="EF257">
        <v>2</v>
      </c>
      <c r="EG257">
        <v>2</v>
      </c>
      <c r="EH257">
        <v>0.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910</v>
      </c>
      <c r="F258" s="3" t="s">
        <v>1911</v>
      </c>
      <c r="G258" s="3" t="s">
        <v>1912</v>
      </c>
      <c r="H258" s="3" t="s">
        <v>1913</v>
      </c>
      <c r="I258" s="3" t="s">
        <v>548</v>
      </c>
      <c r="J258" s="3" t="s">
        <v>549</v>
      </c>
      <c r="K258" s="3" t="s">
        <v>1764</v>
      </c>
      <c r="L258" s="3" t="s">
        <v>1765</v>
      </c>
      <c r="M258" s="3" t="s">
        <v>674</v>
      </c>
      <c r="N258" s="3" t="s">
        <v>1390</v>
      </c>
      <c r="O258">
        <v>1</v>
      </c>
      <c r="P258" s="3" t="s">
        <v>6502</v>
      </c>
      <c r="Q258" s="3" t="s">
        <v>6502</v>
      </c>
      <c r="R258" s="3" t="s">
        <v>6502</v>
      </c>
      <c r="S258" s="3" t="s">
        <v>1908</v>
      </c>
      <c r="T258" s="3" t="s">
        <v>4327</v>
      </c>
      <c r="U258" s="3" t="s">
        <v>953</v>
      </c>
      <c r="V258" s="3" t="s">
        <v>932</v>
      </c>
      <c r="W258" s="3" t="s">
        <v>938</v>
      </c>
      <c r="X258" s="3" t="s">
        <v>939</v>
      </c>
      <c r="Y258" s="3" t="s">
        <v>711</v>
      </c>
      <c r="Z258" s="3" t="s">
        <v>702</v>
      </c>
      <c r="AA258" s="3" t="s">
        <v>68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73.125</v>
      </c>
      <c r="DV258">
        <v>1</v>
      </c>
      <c r="DW258">
        <v>0</v>
      </c>
      <c r="DX258">
        <v>0</v>
      </c>
      <c r="DY258" s="4">
        <v>46487</v>
      </c>
      <c r="DZ258" s="3" t="s">
        <v>10276</v>
      </c>
      <c r="EA258">
        <v>1</v>
      </c>
      <c r="EB258">
        <v>0</v>
      </c>
      <c r="EC258">
        <v>1</v>
      </c>
      <c r="ED258">
        <v>0</v>
      </c>
      <c r="EE258">
        <v>1</v>
      </c>
      <c r="EF258">
        <v>1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855</v>
      </c>
      <c r="F259" s="3" t="s">
        <v>1856</v>
      </c>
      <c r="G259" s="3" t="s">
        <v>1857</v>
      </c>
      <c r="H259" s="3" t="s">
        <v>1858</v>
      </c>
      <c r="I259" s="3" t="s">
        <v>294</v>
      </c>
      <c r="J259" s="3" t="s">
        <v>295</v>
      </c>
      <c r="K259" s="3" t="s">
        <v>1764</v>
      </c>
      <c r="L259" s="3" t="s">
        <v>1765</v>
      </c>
      <c r="M259" s="3" t="s">
        <v>674</v>
      </c>
      <c r="N259" s="3" t="s">
        <v>1390</v>
      </c>
      <c r="O259">
        <v>1</v>
      </c>
      <c r="P259" s="3" t="s">
        <v>6502</v>
      </c>
      <c r="Q259" s="3" t="s">
        <v>6502</v>
      </c>
      <c r="R259" s="3" t="s">
        <v>6502</v>
      </c>
      <c r="S259" s="3" t="s">
        <v>1906</v>
      </c>
      <c r="T259" s="3" t="s">
        <v>4038</v>
      </c>
      <c r="U259" s="3" t="s">
        <v>795</v>
      </c>
      <c r="V259" s="3" t="s">
        <v>932</v>
      </c>
      <c r="W259" s="3" t="s">
        <v>933</v>
      </c>
      <c r="X259" s="3" t="s">
        <v>933</v>
      </c>
      <c r="Y259" s="3" t="s">
        <v>679</v>
      </c>
      <c r="Z259" s="3" t="s">
        <v>6722</v>
      </c>
      <c r="AA259" s="3" t="s">
        <v>68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3</v>
      </c>
      <c r="DF259">
        <v>0</v>
      </c>
      <c r="DG259">
        <v>0</v>
      </c>
      <c r="DH259">
        <v>0</v>
      </c>
      <c r="DI259">
        <v>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2</v>
      </c>
      <c r="DU259">
        <v>4.375</v>
      </c>
      <c r="DV259">
        <v>0</v>
      </c>
      <c r="DW259">
        <v>0</v>
      </c>
      <c r="DX259">
        <v>0</v>
      </c>
      <c r="DY259" s="4">
        <v>46265</v>
      </c>
      <c r="DZ259" s="3" t="s">
        <v>10276</v>
      </c>
      <c r="EA259">
        <v>2</v>
      </c>
      <c r="EB259">
        <v>0</v>
      </c>
      <c r="EC259">
        <v>3</v>
      </c>
      <c r="ED259">
        <v>0</v>
      </c>
      <c r="EE259">
        <v>2</v>
      </c>
      <c r="EF259">
        <v>3</v>
      </c>
      <c r="EG259">
        <v>3</v>
      </c>
      <c r="EH259">
        <v>0.6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804</v>
      </c>
      <c r="F260" s="3" t="s">
        <v>1805</v>
      </c>
      <c r="G260" s="3" t="s">
        <v>1806</v>
      </c>
      <c r="H260" s="3" t="s">
        <v>1807</v>
      </c>
      <c r="I260" s="3" t="s">
        <v>129</v>
      </c>
      <c r="J260" s="3" t="s">
        <v>130</v>
      </c>
      <c r="K260" s="3" t="s">
        <v>1617</v>
      </c>
      <c r="L260" s="3" t="s">
        <v>1618</v>
      </c>
      <c r="M260" s="3" t="s">
        <v>674</v>
      </c>
      <c r="N260" s="3" t="s">
        <v>1390</v>
      </c>
      <c r="O260">
        <v>2</v>
      </c>
      <c r="P260" s="3" t="s">
        <v>6502</v>
      </c>
      <c r="Q260" s="3" t="s">
        <v>6502</v>
      </c>
      <c r="R260" s="3" t="s">
        <v>6502</v>
      </c>
      <c r="S260" s="3" t="s">
        <v>9553</v>
      </c>
      <c r="T260" s="3" t="s">
        <v>9554</v>
      </c>
      <c r="U260" s="3" t="s">
        <v>686</v>
      </c>
      <c r="V260" s="3" t="s">
        <v>676</v>
      </c>
      <c r="W260" s="3" t="s">
        <v>8195</v>
      </c>
      <c r="X260" s="3" t="s">
        <v>8195</v>
      </c>
      <c r="Y260" s="3" t="s">
        <v>711</v>
      </c>
      <c r="Z260" s="3" t="s">
        <v>6723</v>
      </c>
      <c r="AA260" s="3" t="s">
        <v>68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18</v>
      </c>
      <c r="CA260">
        <v>0</v>
      </c>
      <c r="CB260">
        <v>0</v>
      </c>
      <c r="CC260">
        <v>18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3</v>
      </c>
      <c r="DU260">
        <v>390.62533999999999</v>
      </c>
      <c r="DV260">
        <v>0</v>
      </c>
      <c r="DW260">
        <v>0</v>
      </c>
      <c r="DX260">
        <v>0</v>
      </c>
      <c r="DY260" s="4">
        <v>45980</v>
      </c>
      <c r="DZ260" s="3" t="s">
        <v>10276</v>
      </c>
      <c r="EA260">
        <v>3</v>
      </c>
      <c r="EB260">
        <v>0</v>
      </c>
      <c r="EC260">
        <v>18</v>
      </c>
      <c r="ED260">
        <v>0</v>
      </c>
      <c r="EE260">
        <v>3</v>
      </c>
      <c r="EF260">
        <v>18</v>
      </c>
      <c r="EG260">
        <v>18</v>
      </c>
      <c r="EH260">
        <v>0.17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613</v>
      </c>
      <c r="F261" s="3" t="s">
        <v>1614</v>
      </c>
      <c r="G261" s="3" t="s">
        <v>1615</v>
      </c>
      <c r="H261" s="3" t="s">
        <v>1616</v>
      </c>
      <c r="I261" s="3" t="s">
        <v>1776</v>
      </c>
      <c r="J261" s="3" t="s">
        <v>66</v>
      </c>
      <c r="K261" s="3" t="s">
        <v>1617</v>
      </c>
      <c r="L261" s="3" t="s">
        <v>1618</v>
      </c>
      <c r="M261" s="3" t="s">
        <v>674</v>
      </c>
      <c r="N261" s="3" t="s">
        <v>1390</v>
      </c>
      <c r="O261">
        <v>4</v>
      </c>
      <c r="P261" s="3" t="s">
        <v>6502</v>
      </c>
      <c r="Q261" s="3" t="s">
        <v>6502</v>
      </c>
      <c r="R261" s="3" t="s">
        <v>6502</v>
      </c>
      <c r="S261" s="3" t="s">
        <v>9094</v>
      </c>
      <c r="T261" s="3" t="s">
        <v>9095</v>
      </c>
      <c r="U261" s="3" t="s">
        <v>795</v>
      </c>
      <c r="V261" s="3" t="s">
        <v>932</v>
      </c>
      <c r="W261" s="3" t="s">
        <v>938</v>
      </c>
      <c r="X261" s="3" t="s">
        <v>939</v>
      </c>
      <c r="Y261" s="3" t="s">
        <v>711</v>
      </c>
      <c r="Z261" s="3" t="s">
        <v>702</v>
      </c>
      <c r="AA261" s="3" t="s">
        <v>68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1</v>
      </c>
      <c r="BR261">
        <v>0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2</v>
      </c>
      <c r="CH261">
        <v>0</v>
      </c>
      <c r="CI261">
        <v>0</v>
      </c>
      <c r="CJ261">
        <v>0</v>
      </c>
      <c r="CK261">
        <v>2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1</v>
      </c>
      <c r="DF261">
        <v>0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612.5</v>
      </c>
      <c r="DV261">
        <v>0</v>
      </c>
      <c r="DW261">
        <v>0</v>
      </c>
      <c r="DX261">
        <v>0</v>
      </c>
      <c r="DY261" s="4">
        <v>45991</v>
      </c>
      <c r="DZ261" s="3" t="s">
        <v>10276</v>
      </c>
      <c r="EA261">
        <v>1</v>
      </c>
      <c r="EB261">
        <v>0</v>
      </c>
      <c r="EC261">
        <v>5</v>
      </c>
      <c r="ED261">
        <v>0</v>
      </c>
      <c r="EE261">
        <v>1</v>
      </c>
      <c r="EF261">
        <v>5</v>
      </c>
      <c r="EG261">
        <v>1.25</v>
      </c>
      <c r="EH261">
        <v>0.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613</v>
      </c>
      <c r="F262" s="3" t="s">
        <v>1614</v>
      </c>
      <c r="G262" s="3" t="s">
        <v>1615</v>
      </c>
      <c r="H262" s="3" t="s">
        <v>1616</v>
      </c>
      <c r="I262" s="3" t="s">
        <v>119</v>
      </c>
      <c r="J262" s="3" t="s">
        <v>120</v>
      </c>
      <c r="K262" s="3" t="s">
        <v>1617</v>
      </c>
      <c r="L262" s="3" t="s">
        <v>1618</v>
      </c>
      <c r="M262" s="3" t="s">
        <v>674</v>
      </c>
      <c r="N262" s="3" t="s">
        <v>1390</v>
      </c>
      <c r="O262">
        <v>3</v>
      </c>
      <c r="P262" s="3" t="s">
        <v>6502</v>
      </c>
      <c r="Q262" s="3" t="s">
        <v>6502</v>
      </c>
      <c r="R262" s="3" t="s">
        <v>6502</v>
      </c>
      <c r="S262" s="3" t="s">
        <v>8778</v>
      </c>
      <c r="T262" s="3" t="s">
        <v>8779</v>
      </c>
      <c r="U262" s="3" t="s">
        <v>686</v>
      </c>
      <c r="V262" s="3" t="s">
        <v>676</v>
      </c>
      <c r="W262" s="3" t="s">
        <v>8193</v>
      </c>
      <c r="X262" s="3" t="s">
        <v>8194</v>
      </c>
      <c r="Y262" s="3" t="s">
        <v>679</v>
      </c>
      <c r="Z262" s="3" t="s">
        <v>6723</v>
      </c>
      <c r="AA262" s="3" t="s">
        <v>680</v>
      </c>
      <c r="AB262">
        <v>0</v>
      </c>
      <c r="AC262">
        <v>0</v>
      </c>
      <c r="AD262">
        <v>10</v>
      </c>
      <c r="AE262">
        <v>0</v>
      </c>
      <c r="AF262">
        <v>0</v>
      </c>
      <c r="AG262">
        <v>10</v>
      </c>
      <c r="AH262">
        <v>0</v>
      </c>
      <c r="AI262">
        <v>0</v>
      </c>
      <c r="AJ262">
        <v>0</v>
      </c>
      <c r="AK262">
        <v>0</v>
      </c>
      <c r="AL262">
        <v>8</v>
      </c>
      <c r="AM262">
        <v>0</v>
      </c>
      <c r="AN262">
        <v>0</v>
      </c>
      <c r="AO262">
        <v>8</v>
      </c>
      <c r="AP262">
        <v>0</v>
      </c>
      <c r="AQ262">
        <v>0</v>
      </c>
      <c r="AR262">
        <v>0</v>
      </c>
      <c r="AS262">
        <v>0</v>
      </c>
      <c r="AT262">
        <v>8</v>
      </c>
      <c r="AU262">
        <v>0</v>
      </c>
      <c r="AV262">
        <v>0</v>
      </c>
      <c r="AW262">
        <v>8</v>
      </c>
      <c r="AX262">
        <v>0</v>
      </c>
      <c r="AY262">
        <v>0</v>
      </c>
      <c r="AZ262">
        <v>0</v>
      </c>
      <c r="BA262">
        <v>0</v>
      </c>
      <c r="BB262">
        <v>12</v>
      </c>
      <c r="BC262">
        <v>0</v>
      </c>
      <c r="BD262">
        <v>0</v>
      </c>
      <c r="BE262">
        <v>12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1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2</v>
      </c>
      <c r="DO262">
        <v>0</v>
      </c>
      <c r="DP262">
        <v>0</v>
      </c>
      <c r="DQ262">
        <v>2</v>
      </c>
      <c r="DR262">
        <v>0</v>
      </c>
      <c r="DS262">
        <v>0</v>
      </c>
      <c r="DT262">
        <v>4</v>
      </c>
      <c r="DU262">
        <v>50.357635999999999</v>
      </c>
      <c r="DV262">
        <v>0</v>
      </c>
      <c r="DW262">
        <v>0</v>
      </c>
      <c r="DX262">
        <v>0</v>
      </c>
      <c r="DY262" s="4">
        <v>46325</v>
      </c>
      <c r="DZ262" s="3" t="s">
        <v>10276</v>
      </c>
      <c r="EA262">
        <v>2</v>
      </c>
      <c r="EB262">
        <v>0</v>
      </c>
      <c r="EC262">
        <v>42</v>
      </c>
      <c r="ED262">
        <v>0</v>
      </c>
      <c r="EE262">
        <v>2</v>
      </c>
      <c r="EF262">
        <v>42</v>
      </c>
      <c r="EG262">
        <v>6</v>
      </c>
      <c r="EH262">
        <v>0.3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613</v>
      </c>
      <c r="F263" s="3" t="s">
        <v>1614</v>
      </c>
      <c r="G263" s="3" t="s">
        <v>1615</v>
      </c>
      <c r="H263" s="3" t="s">
        <v>1616</v>
      </c>
      <c r="I263" s="3" t="s">
        <v>342</v>
      </c>
      <c r="J263" s="3" t="s">
        <v>343</v>
      </c>
      <c r="K263" s="3" t="s">
        <v>1764</v>
      </c>
      <c r="L263" s="3" t="s">
        <v>1765</v>
      </c>
      <c r="M263" s="3" t="s">
        <v>674</v>
      </c>
      <c r="N263" s="3" t="s">
        <v>1390</v>
      </c>
      <c r="O263">
        <v>3</v>
      </c>
      <c r="P263" s="3" t="s">
        <v>6502</v>
      </c>
      <c r="Q263" s="3" t="s">
        <v>6502</v>
      </c>
      <c r="R263" s="3" t="s">
        <v>6502</v>
      </c>
      <c r="S263" s="3" t="s">
        <v>8645</v>
      </c>
      <c r="T263" s="3" t="s">
        <v>8646</v>
      </c>
      <c r="U263" s="3" t="s">
        <v>795</v>
      </c>
      <c r="V263" s="3" t="s">
        <v>932</v>
      </c>
      <c r="W263" s="3" t="s">
        <v>938</v>
      </c>
      <c r="X263" s="3" t="s">
        <v>939</v>
      </c>
      <c r="Y263" s="3" t="s">
        <v>711</v>
      </c>
      <c r="Z263" s="3" t="s">
        <v>6722</v>
      </c>
      <c r="AA263" s="3" t="s">
        <v>68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0</v>
      </c>
      <c r="DF263">
        <v>0</v>
      </c>
      <c r="DG263">
        <v>0</v>
      </c>
      <c r="DH263">
        <v>0</v>
      </c>
      <c r="DI263">
        <v>100</v>
      </c>
      <c r="DJ263">
        <v>0</v>
      </c>
      <c r="DK263">
        <v>0</v>
      </c>
      <c r="DL263">
        <v>0</v>
      </c>
      <c r="DM263">
        <v>200</v>
      </c>
      <c r="DN263">
        <v>0</v>
      </c>
      <c r="DO263">
        <v>0</v>
      </c>
      <c r="DP263">
        <v>0</v>
      </c>
      <c r="DQ263">
        <v>200</v>
      </c>
      <c r="DR263">
        <v>0</v>
      </c>
      <c r="DS263">
        <v>0</v>
      </c>
      <c r="DT263">
        <v>100</v>
      </c>
      <c r="DU263">
        <v>7.4375</v>
      </c>
      <c r="DV263">
        <v>200</v>
      </c>
      <c r="DW263">
        <v>0</v>
      </c>
      <c r="DX263">
        <v>0</v>
      </c>
      <c r="DY263" s="4">
        <v>46387</v>
      </c>
      <c r="DZ263" s="3" t="s">
        <v>10276</v>
      </c>
      <c r="EA263">
        <v>100</v>
      </c>
      <c r="EB263">
        <v>0</v>
      </c>
      <c r="EC263">
        <v>300</v>
      </c>
      <c r="ED263">
        <v>0</v>
      </c>
      <c r="EE263">
        <v>100</v>
      </c>
      <c r="EF263">
        <v>300</v>
      </c>
      <c r="EG263">
        <v>150</v>
      </c>
      <c r="EH263">
        <v>0.67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895</v>
      </c>
      <c r="F264" s="3" t="s">
        <v>1896</v>
      </c>
      <c r="G264" s="3" t="s">
        <v>1897</v>
      </c>
      <c r="H264" s="3" t="s">
        <v>1898</v>
      </c>
      <c r="I264" s="3" t="s">
        <v>238</v>
      </c>
      <c r="J264" s="3" t="s">
        <v>237</v>
      </c>
      <c r="K264" s="3" t="s">
        <v>1764</v>
      </c>
      <c r="L264" s="3" t="s">
        <v>1765</v>
      </c>
      <c r="M264" s="3" t="s">
        <v>674</v>
      </c>
      <c r="N264" s="3" t="s">
        <v>1390</v>
      </c>
      <c r="O264">
        <v>1</v>
      </c>
      <c r="P264" s="3" t="s">
        <v>6502</v>
      </c>
      <c r="Q264" s="3" t="s">
        <v>6502</v>
      </c>
      <c r="R264" s="3" t="s">
        <v>6502</v>
      </c>
      <c r="S264" s="3" t="s">
        <v>915</v>
      </c>
      <c r="T264" s="3" t="s">
        <v>3691</v>
      </c>
      <c r="U264" s="3" t="s">
        <v>686</v>
      </c>
      <c r="V264" s="3" t="s">
        <v>676</v>
      </c>
      <c r="W264" s="3" t="s">
        <v>8193</v>
      </c>
      <c r="X264" s="3" t="s">
        <v>8194</v>
      </c>
      <c r="Y264" s="3" t="s">
        <v>679</v>
      </c>
      <c r="Z264" s="3" t="s">
        <v>6723</v>
      </c>
      <c r="AA264" s="3" t="s">
        <v>68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3</v>
      </c>
      <c r="BK264">
        <v>0</v>
      </c>
      <c r="BL264">
        <v>0</v>
      </c>
      <c r="BM264">
        <v>3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1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2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3</v>
      </c>
      <c r="DU264">
        <v>89.114119000000002</v>
      </c>
      <c r="DV264">
        <v>0</v>
      </c>
      <c r="DW264">
        <v>0</v>
      </c>
      <c r="DX264">
        <v>0</v>
      </c>
      <c r="DY264" s="4">
        <v>46599</v>
      </c>
      <c r="DZ264" s="3" t="s">
        <v>10276</v>
      </c>
      <c r="EA264">
        <v>2</v>
      </c>
      <c r="EB264">
        <v>0</v>
      </c>
      <c r="EC264">
        <v>8</v>
      </c>
      <c r="ED264">
        <v>0</v>
      </c>
      <c r="EE264">
        <v>2</v>
      </c>
      <c r="EF264">
        <v>8</v>
      </c>
      <c r="EG264">
        <v>1.6</v>
      </c>
      <c r="EH264">
        <v>1.2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804</v>
      </c>
      <c r="F265" s="3" t="s">
        <v>1805</v>
      </c>
      <c r="G265" s="3" t="s">
        <v>1806</v>
      </c>
      <c r="H265" s="3" t="s">
        <v>1807</v>
      </c>
      <c r="I265" s="3" t="s">
        <v>260</v>
      </c>
      <c r="J265" s="3" t="s">
        <v>261</v>
      </c>
      <c r="K265" s="3" t="s">
        <v>1764</v>
      </c>
      <c r="L265" s="3" t="s">
        <v>1841</v>
      </c>
      <c r="M265" s="3" t="s">
        <v>674</v>
      </c>
      <c r="N265" s="3" t="s">
        <v>1390</v>
      </c>
      <c r="O265">
        <v>1</v>
      </c>
      <c r="P265" s="3" t="s">
        <v>6502</v>
      </c>
      <c r="Q265" s="3" t="s">
        <v>6502</v>
      </c>
      <c r="R265" s="3" t="s">
        <v>6502</v>
      </c>
      <c r="S265" s="3" t="s">
        <v>918</v>
      </c>
      <c r="T265" s="3" t="s">
        <v>3694</v>
      </c>
      <c r="U265" s="3" t="s">
        <v>686</v>
      </c>
      <c r="V265" s="3" t="s">
        <v>676</v>
      </c>
      <c r="W265" s="3" t="s">
        <v>8193</v>
      </c>
      <c r="X265" s="3" t="s">
        <v>8194</v>
      </c>
      <c r="Y265" s="3" t="s">
        <v>679</v>
      </c>
      <c r="Z265" s="3" t="s">
        <v>6723</v>
      </c>
      <c r="AA265" s="3" t="s">
        <v>680</v>
      </c>
      <c r="AB265">
        <v>0</v>
      </c>
      <c r="AC265">
        <v>0</v>
      </c>
      <c r="AD265">
        <v>3</v>
      </c>
      <c r="AE265">
        <v>0</v>
      </c>
      <c r="AF265">
        <v>0</v>
      </c>
      <c r="AG265">
        <v>3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7</v>
      </c>
      <c r="AU265">
        <v>0</v>
      </c>
      <c r="AV265">
        <v>0</v>
      </c>
      <c r="AW265">
        <v>7</v>
      </c>
      <c r="AX265">
        <v>0</v>
      </c>
      <c r="AY265">
        <v>0</v>
      </c>
      <c r="AZ265">
        <v>0</v>
      </c>
      <c r="BA265">
        <v>0</v>
      </c>
      <c r="BB265">
        <v>3</v>
      </c>
      <c r="BC265">
        <v>0</v>
      </c>
      <c r="BD265">
        <v>0</v>
      </c>
      <c r="BE265">
        <v>3</v>
      </c>
      <c r="BF265">
        <v>0</v>
      </c>
      <c r="BG265">
        <v>0</v>
      </c>
      <c r="BH265">
        <v>0</v>
      </c>
      <c r="BI265">
        <v>0</v>
      </c>
      <c r="BJ265">
        <v>5</v>
      </c>
      <c r="BK265">
        <v>0</v>
      </c>
      <c r="BL265">
        <v>0</v>
      </c>
      <c r="BM265">
        <v>5</v>
      </c>
      <c r="BN265">
        <v>0</v>
      </c>
      <c r="BO265">
        <v>0</v>
      </c>
      <c r="BP265">
        <v>0</v>
      </c>
      <c r="BQ265">
        <v>0</v>
      </c>
      <c r="BR265">
        <v>5</v>
      </c>
      <c r="BS265">
        <v>0</v>
      </c>
      <c r="BT265">
        <v>0</v>
      </c>
      <c r="BU265">
        <v>5</v>
      </c>
      <c r="BV265">
        <v>0</v>
      </c>
      <c r="BW265">
        <v>0</v>
      </c>
      <c r="BX265">
        <v>0</v>
      </c>
      <c r="BY265">
        <v>0</v>
      </c>
      <c r="BZ265">
        <v>5</v>
      </c>
      <c r="CA265">
        <v>0</v>
      </c>
      <c r="CB265">
        <v>0</v>
      </c>
      <c r="CC265">
        <v>5</v>
      </c>
      <c r="CD265">
        <v>0</v>
      </c>
      <c r="CE265">
        <v>0</v>
      </c>
      <c r="CF265">
        <v>0</v>
      </c>
      <c r="CG265">
        <v>0</v>
      </c>
      <c r="CH265">
        <v>2</v>
      </c>
      <c r="CI265">
        <v>0</v>
      </c>
      <c r="CJ265">
        <v>0</v>
      </c>
      <c r="CK265">
        <v>2</v>
      </c>
      <c r="CL265">
        <v>0</v>
      </c>
      <c r="CM265">
        <v>0</v>
      </c>
      <c r="CN265">
        <v>0</v>
      </c>
      <c r="CO265">
        <v>0</v>
      </c>
      <c r="CP265">
        <v>3</v>
      </c>
      <c r="CQ265">
        <v>0</v>
      </c>
      <c r="CR265">
        <v>0</v>
      </c>
      <c r="CS265">
        <v>3</v>
      </c>
      <c r="CT265">
        <v>0</v>
      </c>
      <c r="CU265">
        <v>0</v>
      </c>
      <c r="CV265">
        <v>0</v>
      </c>
      <c r="CW265">
        <v>0</v>
      </c>
      <c r="CX265">
        <v>3</v>
      </c>
      <c r="CY265">
        <v>0</v>
      </c>
      <c r="CZ265">
        <v>0</v>
      </c>
      <c r="DA265">
        <v>3</v>
      </c>
      <c r="DB265">
        <v>0</v>
      </c>
      <c r="DC265">
        <v>0</v>
      </c>
      <c r="DD265">
        <v>0</v>
      </c>
      <c r="DE265">
        <v>0</v>
      </c>
      <c r="DF265">
        <v>4</v>
      </c>
      <c r="DG265">
        <v>0</v>
      </c>
      <c r="DH265">
        <v>0</v>
      </c>
      <c r="DI265">
        <v>4</v>
      </c>
      <c r="DJ265">
        <v>0</v>
      </c>
      <c r="DK265">
        <v>0</v>
      </c>
      <c r="DL265">
        <v>0</v>
      </c>
      <c r="DM265">
        <v>0</v>
      </c>
      <c r="DN265">
        <v>5</v>
      </c>
      <c r="DO265">
        <v>0</v>
      </c>
      <c r="DP265">
        <v>0</v>
      </c>
      <c r="DQ265">
        <v>5</v>
      </c>
      <c r="DR265">
        <v>0</v>
      </c>
      <c r="DS265">
        <v>0</v>
      </c>
      <c r="DT265">
        <v>8</v>
      </c>
      <c r="DU265">
        <v>32.648524999999999</v>
      </c>
      <c r="DV265">
        <v>5</v>
      </c>
      <c r="DW265">
        <v>0</v>
      </c>
      <c r="DX265">
        <v>0</v>
      </c>
      <c r="DY265" s="4">
        <v>46295</v>
      </c>
      <c r="DZ265" s="3" t="s">
        <v>10276</v>
      </c>
      <c r="EA265">
        <v>8</v>
      </c>
      <c r="EB265">
        <v>0</v>
      </c>
      <c r="EC265">
        <v>45</v>
      </c>
      <c r="ED265">
        <v>0</v>
      </c>
      <c r="EE265">
        <v>8</v>
      </c>
      <c r="EF265">
        <v>45</v>
      </c>
      <c r="EG265">
        <v>4.0909089999999999</v>
      </c>
      <c r="EH265">
        <v>1.96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910</v>
      </c>
      <c r="F266" s="3" t="s">
        <v>1911</v>
      </c>
      <c r="G266" s="3" t="s">
        <v>1912</v>
      </c>
      <c r="H266" s="3" t="s">
        <v>1913</v>
      </c>
      <c r="I266" s="3" t="s">
        <v>452</v>
      </c>
      <c r="J266" s="3" t="s">
        <v>453</v>
      </c>
      <c r="K266" s="3" t="s">
        <v>1764</v>
      </c>
      <c r="L266" s="3" t="s">
        <v>1765</v>
      </c>
      <c r="M266" s="3" t="s">
        <v>674</v>
      </c>
      <c r="N266" s="3" t="s">
        <v>1390</v>
      </c>
      <c r="O266">
        <v>2</v>
      </c>
      <c r="P266" s="3" t="s">
        <v>6502</v>
      </c>
      <c r="Q266" s="3" t="s">
        <v>6502</v>
      </c>
      <c r="R266" s="3" t="s">
        <v>6502</v>
      </c>
      <c r="S266" s="3" t="s">
        <v>775</v>
      </c>
      <c r="T266" s="3" t="s">
        <v>4781</v>
      </c>
      <c r="U266" s="3" t="s">
        <v>688</v>
      </c>
      <c r="V266" s="3" t="s">
        <v>676</v>
      </c>
      <c r="W266" s="3" t="s">
        <v>676</v>
      </c>
      <c r="X266" s="3" t="s">
        <v>8195</v>
      </c>
      <c r="Y266" s="3" t="s">
        <v>679</v>
      </c>
      <c r="Z266" s="3" t="s">
        <v>702</v>
      </c>
      <c r="AA266" s="3" t="s">
        <v>680</v>
      </c>
      <c r="AB266">
        <v>0</v>
      </c>
      <c r="AC266">
        <v>4</v>
      </c>
      <c r="AD266">
        <v>0</v>
      </c>
      <c r="AE266">
        <v>0</v>
      </c>
      <c r="AF266">
        <v>0</v>
      </c>
      <c r="AG266">
        <v>4</v>
      </c>
      <c r="AH266">
        <v>0</v>
      </c>
      <c r="AI266">
        <v>0</v>
      </c>
      <c r="AJ266">
        <v>0</v>
      </c>
      <c r="AK266">
        <v>5</v>
      </c>
      <c r="AL266">
        <v>0</v>
      </c>
      <c r="AM266">
        <v>0</v>
      </c>
      <c r="AN266">
        <v>0</v>
      </c>
      <c r="AO266">
        <v>5</v>
      </c>
      <c r="AP266">
        <v>0</v>
      </c>
      <c r="AQ266">
        <v>0</v>
      </c>
      <c r="AR266">
        <v>0</v>
      </c>
      <c r="AS266">
        <v>2</v>
      </c>
      <c r="AT266">
        <v>0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16</v>
      </c>
      <c r="BB266">
        <v>0</v>
      </c>
      <c r="BC266">
        <v>0</v>
      </c>
      <c r="BD266">
        <v>0</v>
      </c>
      <c r="BE266">
        <v>16</v>
      </c>
      <c r="BF266">
        <v>0</v>
      </c>
      <c r="BG266">
        <v>0</v>
      </c>
      <c r="BH266">
        <v>0</v>
      </c>
      <c r="BI266">
        <v>2</v>
      </c>
      <c r="BJ266">
        <v>0</v>
      </c>
      <c r="BK266">
        <v>0</v>
      </c>
      <c r="BL266">
        <v>0</v>
      </c>
      <c r="BM266">
        <v>2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2</v>
      </c>
      <c r="CP266">
        <v>0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4</v>
      </c>
      <c r="CX266">
        <v>0</v>
      </c>
      <c r="CY266">
        <v>0</v>
      </c>
      <c r="CZ266">
        <v>0</v>
      </c>
      <c r="DA266">
        <v>4</v>
      </c>
      <c r="DB266">
        <v>0</v>
      </c>
      <c r="DC266">
        <v>0</v>
      </c>
      <c r="DD266">
        <v>0</v>
      </c>
      <c r="DE266">
        <v>9</v>
      </c>
      <c r="DF266">
        <v>0</v>
      </c>
      <c r="DG266">
        <v>0</v>
      </c>
      <c r="DH266">
        <v>0</v>
      </c>
      <c r="DI266">
        <v>9</v>
      </c>
      <c r="DJ266">
        <v>0</v>
      </c>
      <c r="DK266">
        <v>0</v>
      </c>
      <c r="DL266">
        <v>0</v>
      </c>
      <c r="DM266">
        <v>1</v>
      </c>
      <c r="DN266">
        <v>0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10</v>
      </c>
      <c r="DU266">
        <v>1.625</v>
      </c>
      <c r="DV266">
        <v>0</v>
      </c>
      <c r="DW266">
        <v>0</v>
      </c>
      <c r="DX266">
        <v>0</v>
      </c>
      <c r="DY266" s="4">
        <v>47177</v>
      </c>
      <c r="DZ266" s="3" t="s">
        <v>10276</v>
      </c>
      <c r="EA266">
        <v>9</v>
      </c>
      <c r="EB266">
        <v>0</v>
      </c>
      <c r="EC266">
        <v>45</v>
      </c>
      <c r="ED266">
        <v>0</v>
      </c>
      <c r="EE266">
        <v>9</v>
      </c>
      <c r="EF266">
        <v>45</v>
      </c>
      <c r="EG266">
        <v>5</v>
      </c>
      <c r="EH266">
        <v>1.8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961</v>
      </c>
      <c r="F267" s="3" t="s">
        <v>1962</v>
      </c>
      <c r="G267" s="3" t="s">
        <v>6241</v>
      </c>
      <c r="H267" s="3" t="s">
        <v>6242</v>
      </c>
      <c r="I267" s="3" t="s">
        <v>596</v>
      </c>
      <c r="J267" s="3" t="s">
        <v>597</v>
      </c>
      <c r="K267" s="3" t="s">
        <v>1764</v>
      </c>
      <c r="L267" s="3" t="s">
        <v>1765</v>
      </c>
      <c r="M267" s="3" t="s">
        <v>674</v>
      </c>
      <c r="N267" s="3" t="s">
        <v>1390</v>
      </c>
      <c r="O267">
        <v>2</v>
      </c>
      <c r="P267" s="3" t="s">
        <v>6502</v>
      </c>
      <c r="Q267" s="3" t="s">
        <v>6502</v>
      </c>
      <c r="R267" s="3" t="s">
        <v>6502</v>
      </c>
      <c r="S267" s="3" t="s">
        <v>904</v>
      </c>
      <c r="T267" s="3" t="s">
        <v>3670</v>
      </c>
      <c r="U267" s="3" t="s">
        <v>685</v>
      </c>
      <c r="V267" s="3" t="s">
        <v>676</v>
      </c>
      <c r="W267" s="3" t="s">
        <v>676</v>
      </c>
      <c r="X267" s="3" t="s">
        <v>8195</v>
      </c>
      <c r="Y267" s="3" t="s">
        <v>679</v>
      </c>
      <c r="Z267" s="3" t="s">
        <v>702</v>
      </c>
      <c r="AA267" s="3" t="s">
        <v>68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1</v>
      </c>
      <c r="BB267">
        <v>0</v>
      </c>
      <c r="BC267">
        <v>0</v>
      </c>
      <c r="BD267">
        <v>0</v>
      </c>
      <c r="BE267">
        <v>1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5</v>
      </c>
      <c r="CH267">
        <v>0</v>
      </c>
      <c r="CI267">
        <v>0</v>
      </c>
      <c r="CJ267">
        <v>0</v>
      </c>
      <c r="CK267">
        <v>5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2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3</v>
      </c>
      <c r="DN267">
        <v>0</v>
      </c>
      <c r="DO267">
        <v>0</v>
      </c>
      <c r="DP267">
        <v>0</v>
      </c>
      <c r="DQ267">
        <v>3</v>
      </c>
      <c r="DR267">
        <v>0</v>
      </c>
      <c r="DS267">
        <v>0</v>
      </c>
      <c r="DT267">
        <v>7</v>
      </c>
      <c r="DU267">
        <v>12.84375</v>
      </c>
      <c r="DV267">
        <v>0</v>
      </c>
      <c r="DW267">
        <v>0</v>
      </c>
      <c r="DX267">
        <v>0</v>
      </c>
      <c r="DY267" s="4">
        <v>46631</v>
      </c>
      <c r="DZ267" s="3" t="s">
        <v>10276</v>
      </c>
      <c r="EA267">
        <v>4</v>
      </c>
      <c r="EB267">
        <v>0</v>
      </c>
      <c r="EC267">
        <v>12</v>
      </c>
      <c r="ED267">
        <v>0</v>
      </c>
      <c r="EE267">
        <v>4</v>
      </c>
      <c r="EF267">
        <v>12</v>
      </c>
      <c r="EG267">
        <v>2.4</v>
      </c>
      <c r="EH267">
        <v>1.6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961</v>
      </c>
      <c r="F268" s="3" t="s">
        <v>1962</v>
      </c>
      <c r="G268" s="3" t="s">
        <v>6241</v>
      </c>
      <c r="H268" s="3" t="s">
        <v>6242</v>
      </c>
      <c r="I268" s="3" t="s">
        <v>596</v>
      </c>
      <c r="J268" s="3" t="s">
        <v>597</v>
      </c>
      <c r="K268" s="3" t="s">
        <v>1764</v>
      </c>
      <c r="L268" s="3" t="s">
        <v>1765</v>
      </c>
      <c r="M268" s="3" t="s">
        <v>674</v>
      </c>
      <c r="N268" s="3" t="s">
        <v>1390</v>
      </c>
      <c r="O268">
        <v>2</v>
      </c>
      <c r="P268" s="3" t="s">
        <v>6502</v>
      </c>
      <c r="Q268" s="3" t="s">
        <v>6502</v>
      </c>
      <c r="R268" s="3" t="s">
        <v>6502</v>
      </c>
      <c r="S268" s="3" t="s">
        <v>769</v>
      </c>
      <c r="T268" s="3" t="s">
        <v>4774</v>
      </c>
      <c r="U268" s="3" t="s">
        <v>688</v>
      </c>
      <c r="V268" s="3" t="s">
        <v>676</v>
      </c>
      <c r="W268" s="3" t="s">
        <v>676</v>
      </c>
      <c r="X268" s="3" t="s">
        <v>8195</v>
      </c>
      <c r="Y268" s="3" t="s">
        <v>679</v>
      </c>
      <c r="Z268" s="3" t="s">
        <v>6722</v>
      </c>
      <c r="AA268" s="3" t="s">
        <v>68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20</v>
      </c>
      <c r="CX268">
        <v>0</v>
      </c>
      <c r="CY268">
        <v>0</v>
      </c>
      <c r="CZ268">
        <v>0</v>
      </c>
      <c r="DA268">
        <v>20</v>
      </c>
      <c r="DB268">
        <v>0</v>
      </c>
      <c r="DC268">
        <v>0</v>
      </c>
      <c r="DD268">
        <v>0</v>
      </c>
      <c r="DE268">
        <v>2</v>
      </c>
      <c r="DF268">
        <v>0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8</v>
      </c>
      <c r="DU268">
        <v>5.4742730000000002</v>
      </c>
      <c r="DV268">
        <v>7</v>
      </c>
      <c r="DW268">
        <v>0</v>
      </c>
      <c r="DX268">
        <v>0</v>
      </c>
      <c r="DY268" s="4">
        <v>46691</v>
      </c>
      <c r="DZ268" s="3" t="s">
        <v>10276</v>
      </c>
      <c r="EA268">
        <v>15</v>
      </c>
      <c r="EB268">
        <v>0</v>
      </c>
      <c r="EC268">
        <v>23</v>
      </c>
      <c r="ED268">
        <v>0</v>
      </c>
      <c r="EE268">
        <v>15</v>
      </c>
      <c r="EF268">
        <v>23</v>
      </c>
      <c r="EG268">
        <v>7.6666670000000003</v>
      </c>
      <c r="EH268">
        <v>1.96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910</v>
      </c>
      <c r="F269" s="3" t="s">
        <v>1911</v>
      </c>
      <c r="G269" s="3" t="s">
        <v>1912</v>
      </c>
      <c r="H269" s="3" t="s">
        <v>1913</v>
      </c>
      <c r="I269" s="3" t="s">
        <v>166</v>
      </c>
      <c r="J269" s="3" t="s">
        <v>167</v>
      </c>
      <c r="K269" s="3" t="s">
        <v>1387</v>
      </c>
      <c r="L269" s="3" t="s">
        <v>1745</v>
      </c>
      <c r="M269" s="3" t="s">
        <v>674</v>
      </c>
      <c r="N269" s="3" t="s">
        <v>1390</v>
      </c>
      <c r="O269">
        <v>2</v>
      </c>
      <c r="P269" s="3" t="s">
        <v>6502</v>
      </c>
      <c r="Q269" s="3" t="s">
        <v>6502</v>
      </c>
      <c r="R269" s="3" t="s">
        <v>6502</v>
      </c>
      <c r="S269" s="3" t="s">
        <v>2951</v>
      </c>
      <c r="T269" s="3" t="s">
        <v>3938</v>
      </c>
      <c r="U269" s="3" t="s">
        <v>795</v>
      </c>
      <c r="V269" s="3" t="s">
        <v>932</v>
      </c>
      <c r="W269" s="3" t="s">
        <v>938</v>
      </c>
      <c r="X269" s="3" t="s">
        <v>939</v>
      </c>
      <c r="Y269" s="3" t="s">
        <v>679</v>
      </c>
      <c r="Z269" s="3" t="s">
        <v>6722</v>
      </c>
      <c r="AA269" s="3" t="s">
        <v>68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2</v>
      </c>
      <c r="CP269">
        <v>0</v>
      </c>
      <c r="CQ269">
        <v>0</v>
      </c>
      <c r="CR269">
        <v>0</v>
      </c>
      <c r="CS269">
        <v>2</v>
      </c>
      <c r="CT269">
        <v>0</v>
      </c>
      <c r="CU269">
        <v>0</v>
      </c>
      <c r="CV269">
        <v>0</v>
      </c>
      <c r="CW269">
        <v>10</v>
      </c>
      <c r="CX269">
        <v>0</v>
      </c>
      <c r="CY269">
        <v>0</v>
      </c>
      <c r="CZ269">
        <v>0</v>
      </c>
      <c r="DA269">
        <v>10</v>
      </c>
      <c r="DB269">
        <v>0</v>
      </c>
      <c r="DC269">
        <v>0</v>
      </c>
      <c r="DD269">
        <v>0</v>
      </c>
      <c r="DE269">
        <v>10</v>
      </c>
      <c r="DF269">
        <v>0</v>
      </c>
      <c r="DG269">
        <v>0</v>
      </c>
      <c r="DH269">
        <v>0</v>
      </c>
      <c r="DI269">
        <v>10</v>
      </c>
      <c r="DJ269">
        <v>0</v>
      </c>
      <c r="DK269">
        <v>0</v>
      </c>
      <c r="DL269">
        <v>0</v>
      </c>
      <c r="DM269">
        <v>10</v>
      </c>
      <c r="DN269">
        <v>0</v>
      </c>
      <c r="DO269">
        <v>0</v>
      </c>
      <c r="DP269">
        <v>0</v>
      </c>
      <c r="DQ269">
        <v>10</v>
      </c>
      <c r="DR269">
        <v>0</v>
      </c>
      <c r="DS269">
        <v>0</v>
      </c>
      <c r="DT269">
        <v>25</v>
      </c>
      <c r="DU269">
        <v>16.5</v>
      </c>
      <c r="DV269">
        <v>10</v>
      </c>
      <c r="DW269">
        <v>0</v>
      </c>
      <c r="DX269">
        <v>10</v>
      </c>
      <c r="DY269" s="4">
        <v>46873</v>
      </c>
      <c r="DZ269" s="3" t="s">
        <v>10276</v>
      </c>
      <c r="EA269">
        <v>15</v>
      </c>
      <c r="EB269">
        <v>0</v>
      </c>
      <c r="EC269">
        <v>32</v>
      </c>
      <c r="ED269">
        <v>0</v>
      </c>
      <c r="EE269">
        <v>15</v>
      </c>
      <c r="EF269">
        <v>32</v>
      </c>
      <c r="EG269">
        <v>8</v>
      </c>
      <c r="EH269">
        <v>1.8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961</v>
      </c>
      <c r="F270" s="3" t="s">
        <v>1962</v>
      </c>
      <c r="G270" s="3" t="s">
        <v>6241</v>
      </c>
      <c r="H270" s="3" t="s">
        <v>6242</v>
      </c>
      <c r="I270" s="3" t="s">
        <v>198</v>
      </c>
      <c r="J270" s="3" t="s">
        <v>199</v>
      </c>
      <c r="K270" s="3" t="s">
        <v>1387</v>
      </c>
      <c r="L270" s="3" t="s">
        <v>1745</v>
      </c>
      <c r="M270" s="3" t="s">
        <v>674</v>
      </c>
      <c r="N270" s="3" t="s">
        <v>1390</v>
      </c>
      <c r="O270">
        <v>2</v>
      </c>
      <c r="P270" s="3" t="s">
        <v>6502</v>
      </c>
      <c r="Q270" s="3" t="s">
        <v>6502</v>
      </c>
      <c r="R270" s="3" t="s">
        <v>6502</v>
      </c>
      <c r="S270" s="3" t="s">
        <v>1985</v>
      </c>
      <c r="T270" s="3" t="s">
        <v>3815</v>
      </c>
      <c r="U270" s="3" t="s">
        <v>953</v>
      </c>
      <c r="V270" s="3" t="s">
        <v>932</v>
      </c>
      <c r="W270" s="3" t="s">
        <v>938</v>
      </c>
      <c r="X270" s="3" t="s">
        <v>939</v>
      </c>
      <c r="Y270" s="3" t="s">
        <v>711</v>
      </c>
      <c r="Z270" s="3" t="s">
        <v>6722</v>
      </c>
      <c r="AA270" s="3" t="s">
        <v>680</v>
      </c>
      <c r="AB270">
        <v>0</v>
      </c>
      <c r="AC270">
        <v>0</v>
      </c>
      <c r="AD270">
        <v>3</v>
      </c>
      <c r="AE270">
        <v>0</v>
      </c>
      <c r="AF270">
        <v>0</v>
      </c>
      <c r="AG270">
        <v>3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200</v>
      </c>
      <c r="DV270">
        <v>1</v>
      </c>
      <c r="DW270">
        <v>0</v>
      </c>
      <c r="DX270">
        <v>0</v>
      </c>
      <c r="DY270" s="4">
        <v>46356</v>
      </c>
      <c r="DZ270" s="3" t="s">
        <v>10276</v>
      </c>
      <c r="EA270">
        <v>2</v>
      </c>
      <c r="EB270">
        <v>0</v>
      </c>
      <c r="EC270">
        <v>5</v>
      </c>
      <c r="ED270">
        <v>0</v>
      </c>
      <c r="EE270">
        <v>2</v>
      </c>
      <c r="EF270">
        <v>5</v>
      </c>
      <c r="EG270">
        <v>1.6666669999999999</v>
      </c>
      <c r="EH270">
        <v>1.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928</v>
      </c>
      <c r="F271" s="3" t="s">
        <v>1929</v>
      </c>
      <c r="G271" s="3" t="s">
        <v>1930</v>
      </c>
      <c r="H271" s="3" t="s">
        <v>1931</v>
      </c>
      <c r="I271" s="3" t="s">
        <v>58</v>
      </c>
      <c r="J271" s="3" t="s">
        <v>3437</v>
      </c>
      <c r="K271" s="3" t="s">
        <v>1764</v>
      </c>
      <c r="L271" s="3" t="s">
        <v>1765</v>
      </c>
      <c r="M271" s="3" t="s">
        <v>674</v>
      </c>
      <c r="N271" s="3" t="s">
        <v>1390</v>
      </c>
      <c r="O271">
        <v>1</v>
      </c>
      <c r="P271" s="3" t="s">
        <v>6502</v>
      </c>
      <c r="Q271" s="3" t="s">
        <v>6502</v>
      </c>
      <c r="R271" s="3" t="s">
        <v>6502</v>
      </c>
      <c r="S271" s="3" t="s">
        <v>1289</v>
      </c>
      <c r="T271" s="3" t="s">
        <v>7757</v>
      </c>
      <c r="U271" s="3" t="s">
        <v>688</v>
      </c>
      <c r="V271" s="3" t="s">
        <v>676</v>
      </c>
      <c r="W271" s="3" t="s">
        <v>8193</v>
      </c>
      <c r="X271" s="3" t="s">
        <v>8194</v>
      </c>
      <c r="Y271" s="3" t="s">
        <v>679</v>
      </c>
      <c r="Z271" s="3" t="s">
        <v>6723</v>
      </c>
      <c r="AA271" s="3" t="s">
        <v>680</v>
      </c>
      <c r="AB271">
        <v>0</v>
      </c>
      <c r="AC271">
        <v>0</v>
      </c>
      <c r="AD271">
        <v>4</v>
      </c>
      <c r="AE271">
        <v>0</v>
      </c>
      <c r="AF271">
        <v>0</v>
      </c>
      <c r="AG271">
        <v>4</v>
      </c>
      <c r="AH271">
        <v>0</v>
      </c>
      <c r="AI271">
        <v>0</v>
      </c>
      <c r="AJ271">
        <v>0</v>
      </c>
      <c r="AK271">
        <v>0</v>
      </c>
      <c r="AL271">
        <v>2</v>
      </c>
      <c r="AM271">
        <v>0</v>
      </c>
      <c r="AN271">
        <v>0</v>
      </c>
      <c r="AO271">
        <v>2</v>
      </c>
      <c r="AP271">
        <v>0</v>
      </c>
      <c r="AQ271">
        <v>0</v>
      </c>
      <c r="AR271">
        <v>0</v>
      </c>
      <c r="AS271">
        <v>0</v>
      </c>
      <c r="AT271">
        <v>3</v>
      </c>
      <c r="AU271">
        <v>0</v>
      </c>
      <c r="AV271">
        <v>0</v>
      </c>
      <c r="AW271">
        <v>3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2</v>
      </c>
      <c r="BK271">
        <v>0</v>
      </c>
      <c r="BL271">
        <v>0</v>
      </c>
      <c r="BM271">
        <v>2</v>
      </c>
      <c r="BN271">
        <v>0</v>
      </c>
      <c r="BO271">
        <v>0</v>
      </c>
      <c r="BP271">
        <v>0</v>
      </c>
      <c r="BQ271">
        <v>0</v>
      </c>
      <c r="BR271">
        <v>2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0</v>
      </c>
      <c r="BZ271">
        <v>1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0</v>
      </c>
      <c r="CH271">
        <v>1</v>
      </c>
      <c r="CI271">
        <v>0</v>
      </c>
      <c r="CJ271">
        <v>0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2</v>
      </c>
      <c r="CQ271">
        <v>0</v>
      </c>
      <c r="CR271">
        <v>0</v>
      </c>
      <c r="CS271">
        <v>2</v>
      </c>
      <c r="CT271">
        <v>0</v>
      </c>
      <c r="CU271">
        <v>0</v>
      </c>
      <c r="CV271">
        <v>0</v>
      </c>
      <c r="CW271">
        <v>0</v>
      </c>
      <c r="CX271">
        <v>2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2</v>
      </c>
      <c r="DG271">
        <v>0</v>
      </c>
      <c r="DH271">
        <v>0</v>
      </c>
      <c r="DI271">
        <v>2</v>
      </c>
      <c r="DJ271">
        <v>0</v>
      </c>
      <c r="DK271">
        <v>0</v>
      </c>
      <c r="DL271">
        <v>0</v>
      </c>
      <c r="DM271">
        <v>0</v>
      </c>
      <c r="DN271">
        <v>1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3</v>
      </c>
      <c r="DU271">
        <v>17.662500000000001</v>
      </c>
      <c r="DV271">
        <v>0</v>
      </c>
      <c r="DW271">
        <v>0</v>
      </c>
      <c r="DX271">
        <v>0</v>
      </c>
      <c r="DY271" s="4">
        <v>46387</v>
      </c>
      <c r="DZ271" s="3" t="s">
        <v>10276</v>
      </c>
      <c r="EA271">
        <v>2</v>
      </c>
      <c r="EB271">
        <v>0</v>
      </c>
      <c r="EC271">
        <v>23</v>
      </c>
      <c r="ED271">
        <v>0</v>
      </c>
      <c r="EE271">
        <v>2</v>
      </c>
      <c r="EF271">
        <v>23</v>
      </c>
      <c r="EG271">
        <v>1.9166669999999999</v>
      </c>
      <c r="EH271">
        <v>1.04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855</v>
      </c>
      <c r="F272" s="3" t="s">
        <v>1856</v>
      </c>
      <c r="G272" s="3" t="s">
        <v>1857</v>
      </c>
      <c r="H272" s="3" t="s">
        <v>1858</v>
      </c>
      <c r="I272" s="3" t="s">
        <v>202</v>
      </c>
      <c r="J272" s="3" t="s">
        <v>203</v>
      </c>
      <c r="K272" s="3" t="s">
        <v>1387</v>
      </c>
      <c r="L272" s="3" t="s">
        <v>1745</v>
      </c>
      <c r="M272" s="3" t="s">
        <v>674</v>
      </c>
      <c r="N272" s="3" t="s">
        <v>1390</v>
      </c>
      <c r="O272">
        <v>3</v>
      </c>
      <c r="P272" s="3" t="s">
        <v>6502</v>
      </c>
      <c r="Q272" s="3" t="s">
        <v>6502</v>
      </c>
      <c r="R272" s="3" t="s">
        <v>6502</v>
      </c>
      <c r="S272" s="3" t="s">
        <v>780</v>
      </c>
      <c r="T272" s="3" t="s">
        <v>4792</v>
      </c>
      <c r="U272" s="3" t="s">
        <v>686</v>
      </c>
      <c r="V272" s="3" t="s">
        <v>676</v>
      </c>
      <c r="W272" s="3" t="s">
        <v>8193</v>
      </c>
      <c r="X272" s="3" t="s">
        <v>8194</v>
      </c>
      <c r="Y272" s="3" t="s">
        <v>679</v>
      </c>
      <c r="Z272" s="3" t="s">
        <v>702</v>
      </c>
      <c r="AA272" s="3" t="s">
        <v>68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6</v>
      </c>
      <c r="CH272">
        <v>0</v>
      </c>
      <c r="CI272">
        <v>0</v>
      </c>
      <c r="CJ272">
        <v>0</v>
      </c>
      <c r="CK272">
        <v>6</v>
      </c>
      <c r="CL272">
        <v>0</v>
      </c>
      <c r="CM272">
        <v>0</v>
      </c>
      <c r="CN272">
        <v>7</v>
      </c>
      <c r="CO272">
        <v>1</v>
      </c>
      <c r="CP272">
        <v>0</v>
      </c>
      <c r="CQ272">
        <v>0</v>
      </c>
      <c r="CR272">
        <v>0</v>
      </c>
      <c r="CS272">
        <v>8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5</v>
      </c>
      <c r="DU272">
        <v>9.1299399999999995</v>
      </c>
      <c r="DV272">
        <v>0</v>
      </c>
      <c r="DW272">
        <v>0</v>
      </c>
      <c r="DX272">
        <v>0</v>
      </c>
      <c r="DY272" s="4">
        <v>46812</v>
      </c>
      <c r="DZ272" s="3" t="s">
        <v>10276</v>
      </c>
      <c r="EA272">
        <v>5</v>
      </c>
      <c r="EB272">
        <v>0</v>
      </c>
      <c r="EC272">
        <v>14</v>
      </c>
      <c r="ED272">
        <v>0</v>
      </c>
      <c r="EE272">
        <v>5</v>
      </c>
      <c r="EF272">
        <v>14</v>
      </c>
      <c r="EG272">
        <v>7</v>
      </c>
      <c r="EH272">
        <v>0.7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613</v>
      </c>
      <c r="F273" s="3" t="s">
        <v>1614</v>
      </c>
      <c r="G273" s="3" t="s">
        <v>1615</v>
      </c>
      <c r="H273" s="3" t="s">
        <v>1616</v>
      </c>
      <c r="I273" s="3" t="s">
        <v>147</v>
      </c>
      <c r="J273" s="3" t="s">
        <v>148</v>
      </c>
      <c r="K273" s="3" t="s">
        <v>1617</v>
      </c>
      <c r="L273" s="3" t="s">
        <v>1618</v>
      </c>
      <c r="M273" s="3" t="s">
        <v>674</v>
      </c>
      <c r="N273" s="3" t="s">
        <v>1390</v>
      </c>
      <c r="O273">
        <v>3</v>
      </c>
      <c r="P273" s="3" t="s">
        <v>6502</v>
      </c>
      <c r="Q273" s="3" t="s">
        <v>6502</v>
      </c>
      <c r="R273" s="3" t="s">
        <v>6502</v>
      </c>
      <c r="S273" s="3" t="s">
        <v>1195</v>
      </c>
      <c r="T273" s="3" t="s">
        <v>4992</v>
      </c>
      <c r="U273" s="3" t="s">
        <v>795</v>
      </c>
      <c r="V273" s="3" t="s">
        <v>932</v>
      </c>
      <c r="W273" s="3" t="s">
        <v>933</v>
      </c>
      <c r="X273" s="3" t="s">
        <v>933</v>
      </c>
      <c r="Y273" s="3" t="s">
        <v>711</v>
      </c>
      <c r="Z273" s="3" t="s">
        <v>702</v>
      </c>
      <c r="AA273" s="3" t="s">
        <v>68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1</v>
      </c>
      <c r="CP273">
        <v>0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</v>
      </c>
      <c r="DF273">
        <v>0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43.75</v>
      </c>
      <c r="DV273">
        <v>0</v>
      </c>
      <c r="DW273">
        <v>0</v>
      </c>
      <c r="DX273">
        <v>0</v>
      </c>
      <c r="DY273" s="4">
        <v>46599</v>
      </c>
      <c r="DZ273" s="3" t="s">
        <v>10276</v>
      </c>
      <c r="EA273">
        <v>1</v>
      </c>
      <c r="EB273">
        <v>0</v>
      </c>
      <c r="EC273">
        <v>3</v>
      </c>
      <c r="ED273">
        <v>0</v>
      </c>
      <c r="EE273">
        <v>1</v>
      </c>
      <c r="EF273">
        <v>3</v>
      </c>
      <c r="EG273">
        <v>1.5</v>
      </c>
      <c r="EH273">
        <v>0.67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928</v>
      </c>
      <c r="F274" s="3" t="s">
        <v>1929</v>
      </c>
      <c r="G274" s="3" t="s">
        <v>1930</v>
      </c>
      <c r="H274" s="3" t="s">
        <v>1931</v>
      </c>
      <c r="I274" s="3" t="s">
        <v>588</v>
      </c>
      <c r="J274" s="3" t="s">
        <v>589</v>
      </c>
      <c r="K274" s="3" t="s">
        <v>1764</v>
      </c>
      <c r="L274" s="3" t="s">
        <v>1765</v>
      </c>
      <c r="M274" s="3" t="s">
        <v>674</v>
      </c>
      <c r="N274" s="3" t="s">
        <v>1390</v>
      </c>
      <c r="O274">
        <v>1</v>
      </c>
      <c r="P274" s="3" t="s">
        <v>6502</v>
      </c>
      <c r="Q274" s="3" t="s">
        <v>6502</v>
      </c>
      <c r="R274" s="3" t="s">
        <v>6502</v>
      </c>
      <c r="S274" s="3" t="s">
        <v>1017</v>
      </c>
      <c r="T274" s="3" t="s">
        <v>3866</v>
      </c>
      <c r="U274" s="3" t="s">
        <v>795</v>
      </c>
      <c r="V274" s="3" t="s">
        <v>932</v>
      </c>
      <c r="W274" s="3" t="s">
        <v>933</v>
      </c>
      <c r="X274" s="3" t="s">
        <v>933</v>
      </c>
      <c r="Y274" s="3" t="s">
        <v>711</v>
      </c>
      <c r="Z274" s="3" t="s">
        <v>702</v>
      </c>
      <c r="AA274" s="3" t="s">
        <v>680</v>
      </c>
      <c r="AB274">
        <v>0</v>
      </c>
      <c r="AC274">
        <v>2</v>
      </c>
      <c r="AD274">
        <v>0</v>
      </c>
      <c r="AE274">
        <v>0</v>
      </c>
      <c r="AF274">
        <v>0</v>
      </c>
      <c r="AG274">
        <v>2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1</v>
      </c>
      <c r="AT274">
        <v>0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4</v>
      </c>
      <c r="CX274">
        <v>0</v>
      </c>
      <c r="CY274">
        <v>0</v>
      </c>
      <c r="CZ274">
        <v>0</v>
      </c>
      <c r="DA274">
        <v>4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1.1100000000000001</v>
      </c>
      <c r="DV274">
        <v>0</v>
      </c>
      <c r="DW274">
        <v>0</v>
      </c>
      <c r="DX274">
        <v>0</v>
      </c>
      <c r="DY274" s="4">
        <v>46934</v>
      </c>
      <c r="DZ274" s="3" t="s">
        <v>10276</v>
      </c>
      <c r="EA274">
        <v>1</v>
      </c>
      <c r="EB274">
        <v>0</v>
      </c>
      <c r="EC274">
        <v>8</v>
      </c>
      <c r="ED274">
        <v>0</v>
      </c>
      <c r="EE274">
        <v>1</v>
      </c>
      <c r="EF274">
        <v>8</v>
      </c>
      <c r="EG274">
        <v>2</v>
      </c>
      <c r="EH274">
        <v>0.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910</v>
      </c>
      <c r="F275" s="3" t="s">
        <v>1911</v>
      </c>
      <c r="G275" s="3" t="s">
        <v>1912</v>
      </c>
      <c r="H275" s="3" t="s">
        <v>1913</v>
      </c>
      <c r="I275" s="3" t="s">
        <v>467</v>
      </c>
      <c r="J275" s="3" t="s">
        <v>468</v>
      </c>
      <c r="K275" s="3" t="s">
        <v>1764</v>
      </c>
      <c r="L275" s="3" t="s">
        <v>1765</v>
      </c>
      <c r="M275" s="3" t="s">
        <v>674</v>
      </c>
      <c r="N275" s="3" t="s">
        <v>1390</v>
      </c>
      <c r="O275">
        <v>2</v>
      </c>
      <c r="P275" s="3" t="s">
        <v>6502</v>
      </c>
      <c r="Q275" s="3" t="s">
        <v>6502</v>
      </c>
      <c r="R275" s="3" t="s">
        <v>6502</v>
      </c>
      <c r="S275" s="3" t="s">
        <v>6530</v>
      </c>
      <c r="T275" s="3" t="s">
        <v>7846</v>
      </c>
      <c r="U275" s="3" t="s">
        <v>707</v>
      </c>
      <c r="V275" s="3" t="s">
        <v>676</v>
      </c>
      <c r="W275" s="3" t="s">
        <v>8200</v>
      </c>
      <c r="X275" s="3" t="s">
        <v>8201</v>
      </c>
      <c r="Y275" s="3" t="s">
        <v>711</v>
      </c>
      <c r="Z275" s="3" t="s">
        <v>702</v>
      </c>
      <c r="AA275" s="3" t="s">
        <v>68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2</v>
      </c>
      <c r="BR275">
        <v>0</v>
      </c>
      <c r="BS275">
        <v>0</v>
      </c>
      <c r="BT275">
        <v>0</v>
      </c>
      <c r="BU275">
        <v>2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</v>
      </c>
      <c r="DN275">
        <v>0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2</v>
      </c>
      <c r="DU275">
        <v>65.625</v>
      </c>
      <c r="DV275">
        <v>0</v>
      </c>
      <c r="DW275">
        <v>0</v>
      </c>
      <c r="DX275">
        <v>0</v>
      </c>
      <c r="DY275" s="4">
        <v>46053</v>
      </c>
      <c r="DZ275" s="3" t="s">
        <v>10276</v>
      </c>
      <c r="EA275">
        <v>1</v>
      </c>
      <c r="EB275">
        <v>0</v>
      </c>
      <c r="EC275">
        <v>3</v>
      </c>
      <c r="ED275">
        <v>0</v>
      </c>
      <c r="EE275">
        <v>1</v>
      </c>
      <c r="EF275">
        <v>3</v>
      </c>
      <c r="EG275">
        <v>1.5</v>
      </c>
      <c r="EH275">
        <v>0.6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613</v>
      </c>
      <c r="F276" s="3" t="s">
        <v>1614</v>
      </c>
      <c r="G276" s="3" t="s">
        <v>1615</v>
      </c>
      <c r="H276" s="3" t="s">
        <v>1616</v>
      </c>
      <c r="I276" s="3" t="s">
        <v>340</v>
      </c>
      <c r="J276" s="3" t="s">
        <v>341</v>
      </c>
      <c r="K276" s="3" t="s">
        <v>1764</v>
      </c>
      <c r="L276" s="3" t="s">
        <v>1765</v>
      </c>
      <c r="M276" s="3" t="s">
        <v>674</v>
      </c>
      <c r="N276" s="3" t="s">
        <v>1390</v>
      </c>
      <c r="O276">
        <v>4</v>
      </c>
      <c r="P276" s="3" t="s">
        <v>6502</v>
      </c>
      <c r="Q276" s="3" t="s">
        <v>6502</v>
      </c>
      <c r="R276" s="3" t="s">
        <v>6502</v>
      </c>
      <c r="S276" s="3" t="s">
        <v>6703</v>
      </c>
      <c r="T276" s="3" t="s">
        <v>6704</v>
      </c>
      <c r="U276" s="3" t="s">
        <v>686</v>
      </c>
      <c r="V276" s="3" t="s">
        <v>676</v>
      </c>
      <c r="W276" s="3" t="s">
        <v>8193</v>
      </c>
      <c r="X276" s="3" t="s">
        <v>8194</v>
      </c>
      <c r="Y276" s="3" t="s">
        <v>679</v>
      </c>
      <c r="Z276" s="3" t="s">
        <v>6723</v>
      </c>
      <c r="AA276" s="3" t="s">
        <v>680</v>
      </c>
      <c r="AB276">
        <v>0</v>
      </c>
      <c r="AC276">
        <v>0</v>
      </c>
      <c r="AD276">
        <v>7</v>
      </c>
      <c r="AE276">
        <v>0</v>
      </c>
      <c r="AF276">
        <v>0</v>
      </c>
      <c r="AG276">
        <v>7</v>
      </c>
      <c r="AH276">
        <v>0</v>
      </c>
      <c r="AI276">
        <v>0</v>
      </c>
      <c r="AJ276">
        <v>0</v>
      </c>
      <c r="AK276">
        <v>0</v>
      </c>
      <c r="AL276">
        <v>2</v>
      </c>
      <c r="AM276">
        <v>0</v>
      </c>
      <c r="AN276">
        <v>0</v>
      </c>
      <c r="AO276">
        <v>2</v>
      </c>
      <c r="AP276">
        <v>0</v>
      </c>
      <c r="AQ276">
        <v>0</v>
      </c>
      <c r="AR276">
        <v>0</v>
      </c>
      <c r="AS276">
        <v>0</v>
      </c>
      <c r="AT276">
        <v>2</v>
      </c>
      <c r="AU276">
        <v>0</v>
      </c>
      <c r="AV276">
        <v>0</v>
      </c>
      <c r="AW276">
        <v>2</v>
      </c>
      <c r="AX276">
        <v>0</v>
      </c>
      <c r="AY276">
        <v>0</v>
      </c>
      <c r="AZ276">
        <v>0</v>
      </c>
      <c r="BA276">
        <v>0</v>
      </c>
      <c r="BB276">
        <v>4</v>
      </c>
      <c r="BC276">
        <v>0</v>
      </c>
      <c r="BD276">
        <v>0</v>
      </c>
      <c r="BE276">
        <v>4</v>
      </c>
      <c r="BF276">
        <v>0</v>
      </c>
      <c r="BG276">
        <v>0</v>
      </c>
      <c r="BH276">
        <v>0</v>
      </c>
      <c r="BI276">
        <v>0</v>
      </c>
      <c r="BJ276">
        <v>8</v>
      </c>
      <c r="BK276">
        <v>0</v>
      </c>
      <c r="BL276">
        <v>0</v>
      </c>
      <c r="BM276">
        <v>8</v>
      </c>
      <c r="BN276">
        <v>0</v>
      </c>
      <c r="BO276">
        <v>0</v>
      </c>
      <c r="BP276">
        <v>0</v>
      </c>
      <c r="BQ276">
        <v>0</v>
      </c>
      <c r="BR276">
        <v>5</v>
      </c>
      <c r="BS276">
        <v>0</v>
      </c>
      <c r="BT276">
        <v>0</v>
      </c>
      <c r="BU276">
        <v>5</v>
      </c>
      <c r="BV276">
        <v>0</v>
      </c>
      <c r="BW276">
        <v>0</v>
      </c>
      <c r="BX276">
        <v>0</v>
      </c>
      <c r="BY276">
        <v>0</v>
      </c>
      <c r="BZ276">
        <v>2</v>
      </c>
      <c r="CA276">
        <v>0</v>
      </c>
      <c r="CB276">
        <v>0</v>
      </c>
      <c r="CC276">
        <v>2</v>
      </c>
      <c r="CD276">
        <v>0</v>
      </c>
      <c r="CE276">
        <v>0</v>
      </c>
      <c r="CF276">
        <v>0</v>
      </c>
      <c r="CG276">
        <v>0</v>
      </c>
      <c r="CH276">
        <v>4</v>
      </c>
      <c r="CI276">
        <v>0</v>
      </c>
      <c r="CJ276">
        <v>0</v>
      </c>
      <c r="CK276">
        <v>4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2</v>
      </c>
      <c r="CY276">
        <v>0</v>
      </c>
      <c r="CZ276">
        <v>0</v>
      </c>
      <c r="DA276">
        <v>2</v>
      </c>
      <c r="DB276">
        <v>0</v>
      </c>
      <c r="DC276">
        <v>0</v>
      </c>
      <c r="DD276">
        <v>0</v>
      </c>
      <c r="DE276">
        <v>0</v>
      </c>
      <c r="DF276">
        <v>3</v>
      </c>
      <c r="DG276">
        <v>0</v>
      </c>
      <c r="DH276">
        <v>0</v>
      </c>
      <c r="DI276">
        <v>3</v>
      </c>
      <c r="DJ276">
        <v>0</v>
      </c>
      <c r="DK276">
        <v>0</v>
      </c>
      <c r="DL276">
        <v>0</v>
      </c>
      <c r="DM276">
        <v>0</v>
      </c>
      <c r="DN276">
        <v>8</v>
      </c>
      <c r="DO276">
        <v>0</v>
      </c>
      <c r="DP276">
        <v>0</v>
      </c>
      <c r="DQ276">
        <v>8</v>
      </c>
      <c r="DR276">
        <v>0</v>
      </c>
      <c r="DS276">
        <v>0</v>
      </c>
      <c r="DT276">
        <v>11</v>
      </c>
      <c r="DU276">
        <v>54.007055999999999</v>
      </c>
      <c r="DV276">
        <v>4</v>
      </c>
      <c r="DW276">
        <v>0</v>
      </c>
      <c r="DX276">
        <v>0</v>
      </c>
      <c r="DY276" s="4">
        <v>46203</v>
      </c>
      <c r="DZ276" s="3" t="s">
        <v>10276</v>
      </c>
      <c r="EA276">
        <v>7</v>
      </c>
      <c r="EB276">
        <v>0</v>
      </c>
      <c r="EC276">
        <v>48</v>
      </c>
      <c r="ED276">
        <v>0</v>
      </c>
      <c r="EE276">
        <v>7</v>
      </c>
      <c r="EF276">
        <v>48</v>
      </c>
      <c r="EG276">
        <v>4</v>
      </c>
      <c r="EH276">
        <v>1.7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844</v>
      </c>
      <c r="F277" s="3" t="s">
        <v>1845</v>
      </c>
      <c r="G277" s="3" t="s">
        <v>1846</v>
      </c>
      <c r="H277" s="3" t="s">
        <v>1847</v>
      </c>
      <c r="I277" s="3" t="s">
        <v>423</v>
      </c>
      <c r="J277" s="3" t="s">
        <v>424</v>
      </c>
      <c r="K277" s="3" t="s">
        <v>1764</v>
      </c>
      <c r="L277" s="3" t="s">
        <v>1765</v>
      </c>
      <c r="M277" s="3" t="s">
        <v>674</v>
      </c>
      <c r="N277" s="3" t="s">
        <v>1390</v>
      </c>
      <c r="O277">
        <v>5</v>
      </c>
      <c r="P277" s="3" t="s">
        <v>6502</v>
      </c>
      <c r="Q277" s="3" t="s">
        <v>6502</v>
      </c>
      <c r="R277" s="3" t="s">
        <v>6502</v>
      </c>
      <c r="S277" s="3" t="s">
        <v>1243</v>
      </c>
      <c r="T277" s="3" t="s">
        <v>5605</v>
      </c>
      <c r="U277" s="3" t="s">
        <v>795</v>
      </c>
      <c r="V277" s="3" t="s">
        <v>932</v>
      </c>
      <c r="W277" s="3" t="s">
        <v>933</v>
      </c>
      <c r="X277" s="3" t="s">
        <v>933</v>
      </c>
      <c r="Y277" s="3" t="s">
        <v>679</v>
      </c>
      <c r="Z277" s="3" t="s">
        <v>702</v>
      </c>
      <c r="AA277" s="3" t="s">
        <v>68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2</v>
      </c>
      <c r="BR277">
        <v>0</v>
      </c>
      <c r="BS277">
        <v>0</v>
      </c>
      <c r="BT277">
        <v>0</v>
      </c>
      <c r="BU277">
        <v>2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2</v>
      </c>
      <c r="DU277">
        <v>2.875</v>
      </c>
      <c r="DV277">
        <v>0</v>
      </c>
      <c r="DW277">
        <v>0</v>
      </c>
      <c r="DX277">
        <v>0</v>
      </c>
      <c r="DY277" s="4">
        <v>46843</v>
      </c>
      <c r="DZ277" s="3" t="s">
        <v>10276</v>
      </c>
      <c r="EA277">
        <v>2</v>
      </c>
      <c r="EB277">
        <v>0</v>
      </c>
      <c r="EC277">
        <v>4</v>
      </c>
      <c r="ED277">
        <v>0</v>
      </c>
      <c r="EE277">
        <v>2</v>
      </c>
      <c r="EF277">
        <v>4</v>
      </c>
      <c r="EG277">
        <v>1.3333330000000001</v>
      </c>
      <c r="EH277">
        <v>1.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961</v>
      </c>
      <c r="F278" s="3" t="s">
        <v>1962</v>
      </c>
      <c r="G278" s="3" t="s">
        <v>6241</v>
      </c>
      <c r="H278" s="3" t="s">
        <v>6242</v>
      </c>
      <c r="I278" s="3" t="s">
        <v>558</v>
      </c>
      <c r="J278" s="3" t="s">
        <v>559</v>
      </c>
      <c r="K278" s="3" t="s">
        <v>1764</v>
      </c>
      <c r="L278" s="3" t="s">
        <v>1765</v>
      </c>
      <c r="M278" s="3" t="s">
        <v>674</v>
      </c>
      <c r="N278" s="3" t="s">
        <v>1390</v>
      </c>
      <c r="O278">
        <v>1</v>
      </c>
      <c r="P278" s="3" t="s">
        <v>6502</v>
      </c>
      <c r="Q278" s="3" t="s">
        <v>6502</v>
      </c>
      <c r="R278" s="3" t="s">
        <v>6502</v>
      </c>
      <c r="S278" s="3" t="s">
        <v>1028</v>
      </c>
      <c r="T278" s="3" t="s">
        <v>3877</v>
      </c>
      <c r="U278" s="3" t="s">
        <v>1023</v>
      </c>
      <c r="V278" s="3" t="s">
        <v>932</v>
      </c>
      <c r="W278" s="3" t="s">
        <v>933</v>
      </c>
      <c r="X278" s="3" t="s">
        <v>933</v>
      </c>
      <c r="Y278" s="3" t="s">
        <v>679</v>
      </c>
      <c r="Z278" s="3" t="s">
        <v>6722</v>
      </c>
      <c r="AA278" s="3" t="s">
        <v>680</v>
      </c>
      <c r="AB278">
        <v>0</v>
      </c>
      <c r="AC278">
        <v>6</v>
      </c>
      <c r="AD278">
        <v>0</v>
      </c>
      <c r="AE278">
        <v>0</v>
      </c>
      <c r="AF278">
        <v>0</v>
      </c>
      <c r="AG278">
        <v>6</v>
      </c>
      <c r="AH278">
        <v>0</v>
      </c>
      <c r="AI278">
        <v>0</v>
      </c>
      <c r="AJ278">
        <v>2</v>
      </c>
      <c r="AK278">
        <v>16</v>
      </c>
      <c r="AL278">
        <v>0</v>
      </c>
      <c r="AM278">
        <v>0</v>
      </c>
      <c r="AN278">
        <v>0</v>
      </c>
      <c r="AO278">
        <v>18</v>
      </c>
      <c r="AP278">
        <v>0</v>
      </c>
      <c r="AQ278">
        <v>0</v>
      </c>
      <c r="AR278">
        <v>0</v>
      </c>
      <c r="AS278">
        <v>14</v>
      </c>
      <c r="AT278">
        <v>0</v>
      </c>
      <c r="AU278">
        <v>0</v>
      </c>
      <c r="AV278">
        <v>0</v>
      </c>
      <c r="AW278">
        <v>14</v>
      </c>
      <c r="AX278">
        <v>0</v>
      </c>
      <c r="AY278">
        <v>0</v>
      </c>
      <c r="AZ278">
        <v>0</v>
      </c>
      <c r="BA278">
        <v>12</v>
      </c>
      <c r="BB278">
        <v>0</v>
      </c>
      <c r="BC278">
        <v>0</v>
      </c>
      <c r="BD278">
        <v>0</v>
      </c>
      <c r="BE278">
        <v>12</v>
      </c>
      <c r="BF278">
        <v>0</v>
      </c>
      <c r="BG278">
        <v>0</v>
      </c>
      <c r="BH278">
        <v>0</v>
      </c>
      <c r="BI278">
        <v>55</v>
      </c>
      <c r="BJ278">
        <v>0</v>
      </c>
      <c r="BK278">
        <v>0</v>
      </c>
      <c r="BL278">
        <v>0</v>
      </c>
      <c r="BM278">
        <v>55</v>
      </c>
      <c r="BN278">
        <v>0</v>
      </c>
      <c r="BO278">
        <v>0</v>
      </c>
      <c r="BP278">
        <v>0</v>
      </c>
      <c r="BQ278">
        <v>9</v>
      </c>
      <c r="BR278">
        <v>0</v>
      </c>
      <c r="BS278">
        <v>0</v>
      </c>
      <c r="BT278">
        <v>0</v>
      </c>
      <c r="BU278">
        <v>9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18</v>
      </c>
      <c r="CH278">
        <v>0</v>
      </c>
      <c r="CI278">
        <v>0</v>
      </c>
      <c r="CJ278">
        <v>0</v>
      </c>
      <c r="CK278">
        <v>18</v>
      </c>
      <c r="CL278">
        <v>0</v>
      </c>
      <c r="CM278">
        <v>0</v>
      </c>
      <c r="CN278">
        <v>1</v>
      </c>
      <c r="CO278">
        <v>17</v>
      </c>
      <c r="CP278">
        <v>0</v>
      </c>
      <c r="CQ278">
        <v>0</v>
      </c>
      <c r="CR278">
        <v>0</v>
      </c>
      <c r="CS278">
        <v>18</v>
      </c>
      <c r="CT278">
        <v>0</v>
      </c>
      <c r="CU278">
        <v>0</v>
      </c>
      <c r="CV278">
        <v>2</v>
      </c>
      <c r="CW278">
        <v>11</v>
      </c>
      <c r="CX278">
        <v>0</v>
      </c>
      <c r="CY278">
        <v>0</v>
      </c>
      <c r="CZ278">
        <v>0</v>
      </c>
      <c r="DA278">
        <v>13</v>
      </c>
      <c r="DB278">
        <v>0</v>
      </c>
      <c r="DC278">
        <v>0</v>
      </c>
      <c r="DD278">
        <v>5</v>
      </c>
      <c r="DE278">
        <v>13</v>
      </c>
      <c r="DF278">
        <v>0</v>
      </c>
      <c r="DG278">
        <v>0</v>
      </c>
      <c r="DH278">
        <v>0</v>
      </c>
      <c r="DI278">
        <v>18</v>
      </c>
      <c r="DJ278">
        <v>0</v>
      </c>
      <c r="DK278">
        <v>0</v>
      </c>
      <c r="DL278">
        <v>0</v>
      </c>
      <c r="DM278">
        <v>12</v>
      </c>
      <c r="DN278">
        <v>0</v>
      </c>
      <c r="DO278">
        <v>0</v>
      </c>
      <c r="DP278">
        <v>0</v>
      </c>
      <c r="DQ278">
        <v>12</v>
      </c>
      <c r="DR278">
        <v>0</v>
      </c>
      <c r="DS278">
        <v>0</v>
      </c>
      <c r="DT278">
        <v>45</v>
      </c>
      <c r="DU278">
        <v>1.375</v>
      </c>
      <c r="DV278">
        <v>0</v>
      </c>
      <c r="DW278">
        <v>0</v>
      </c>
      <c r="DX278">
        <v>0</v>
      </c>
      <c r="DY278" s="4">
        <v>47483</v>
      </c>
      <c r="DZ278" s="3" t="s">
        <v>10276</v>
      </c>
      <c r="EA278">
        <v>33</v>
      </c>
      <c r="EB278">
        <v>0</v>
      </c>
      <c r="EC278">
        <v>193</v>
      </c>
      <c r="ED278">
        <v>0</v>
      </c>
      <c r="EE278">
        <v>33</v>
      </c>
      <c r="EF278">
        <v>193</v>
      </c>
      <c r="EG278">
        <v>17.545455</v>
      </c>
      <c r="EH278">
        <v>1.88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844</v>
      </c>
      <c r="F279" s="3" t="s">
        <v>1845</v>
      </c>
      <c r="G279" s="3" t="s">
        <v>1846</v>
      </c>
      <c r="H279" s="3" t="s">
        <v>1847</v>
      </c>
      <c r="I279" s="3" t="s">
        <v>224</v>
      </c>
      <c r="J279" s="3" t="s">
        <v>6243</v>
      </c>
      <c r="K279" s="3" t="s">
        <v>1617</v>
      </c>
      <c r="L279" s="3" t="s">
        <v>1618</v>
      </c>
      <c r="M279" s="3" t="s">
        <v>674</v>
      </c>
      <c r="N279" s="3" t="s">
        <v>1390</v>
      </c>
      <c r="O279">
        <v>4</v>
      </c>
      <c r="P279" s="3" t="s">
        <v>6502</v>
      </c>
      <c r="Q279" s="3" t="s">
        <v>6502</v>
      </c>
      <c r="R279" s="3" t="s">
        <v>6502</v>
      </c>
      <c r="S279" s="3" t="s">
        <v>1292</v>
      </c>
      <c r="T279" s="3" t="s">
        <v>4534</v>
      </c>
      <c r="U279" s="3" t="s">
        <v>795</v>
      </c>
      <c r="V279" s="3" t="s">
        <v>932</v>
      </c>
      <c r="W279" s="3" t="s">
        <v>986</v>
      </c>
      <c r="X279" s="3" t="s">
        <v>987</v>
      </c>
      <c r="Y279" s="3" t="s">
        <v>711</v>
      </c>
      <c r="Z279" s="3" t="s">
        <v>702</v>
      </c>
      <c r="AA279" s="3" t="s">
        <v>68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T279">
        <v>0</v>
      </c>
      <c r="AU279">
        <v>0</v>
      </c>
      <c r="AV279">
        <v>0</v>
      </c>
      <c r="AW279">
        <v>2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3</v>
      </c>
      <c r="DU279">
        <v>8.5500000000000007</v>
      </c>
      <c r="DV279">
        <v>0</v>
      </c>
      <c r="DW279">
        <v>0</v>
      </c>
      <c r="DX279">
        <v>0</v>
      </c>
      <c r="DY279" s="4">
        <v>46996</v>
      </c>
      <c r="DZ279" s="3" t="s">
        <v>10276</v>
      </c>
      <c r="EA279">
        <v>3</v>
      </c>
      <c r="EB279">
        <v>0</v>
      </c>
      <c r="EC279">
        <v>2</v>
      </c>
      <c r="ED279">
        <v>0</v>
      </c>
      <c r="EE279">
        <v>3</v>
      </c>
      <c r="EF279">
        <v>2</v>
      </c>
      <c r="EG279">
        <v>2</v>
      </c>
      <c r="EH279">
        <v>1.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613</v>
      </c>
      <c r="F280" s="3" t="s">
        <v>1614</v>
      </c>
      <c r="G280" s="3" t="s">
        <v>1615</v>
      </c>
      <c r="H280" s="3" t="s">
        <v>1616</v>
      </c>
      <c r="I280" s="3" t="s">
        <v>89</v>
      </c>
      <c r="J280" s="3" t="s">
        <v>90</v>
      </c>
      <c r="K280" s="3" t="s">
        <v>1617</v>
      </c>
      <c r="L280" s="3" t="s">
        <v>1730</v>
      </c>
      <c r="M280" s="3" t="s">
        <v>674</v>
      </c>
      <c r="N280" s="3" t="s">
        <v>1390</v>
      </c>
      <c r="O280">
        <v>4</v>
      </c>
      <c r="P280" s="3" t="s">
        <v>6502</v>
      </c>
      <c r="Q280" s="3" t="s">
        <v>6502</v>
      </c>
      <c r="R280" s="3" t="s">
        <v>6502</v>
      </c>
      <c r="S280" s="3" t="s">
        <v>1095</v>
      </c>
      <c r="T280" s="3" t="s">
        <v>4026</v>
      </c>
      <c r="U280" s="3" t="s">
        <v>953</v>
      </c>
      <c r="V280" s="3" t="s">
        <v>932</v>
      </c>
      <c r="W280" s="3" t="s">
        <v>938</v>
      </c>
      <c r="X280" s="3" t="s">
        <v>939</v>
      </c>
      <c r="Y280" s="3" t="s">
        <v>711</v>
      </c>
      <c r="Z280" s="3" t="s">
        <v>6722</v>
      </c>
      <c r="AA280" s="3" t="s">
        <v>680</v>
      </c>
      <c r="AB280">
        <v>0</v>
      </c>
      <c r="AC280">
        <v>5</v>
      </c>
      <c r="AD280">
        <v>0</v>
      </c>
      <c r="AE280">
        <v>0</v>
      </c>
      <c r="AF280">
        <v>0</v>
      </c>
      <c r="AG280">
        <v>5</v>
      </c>
      <c r="AH280">
        <v>0</v>
      </c>
      <c r="AI280">
        <v>0</v>
      </c>
      <c r="AJ280">
        <v>0</v>
      </c>
      <c r="AK280">
        <v>4</v>
      </c>
      <c r="AL280">
        <v>0</v>
      </c>
      <c r="AM280">
        <v>0</v>
      </c>
      <c r="AN280">
        <v>0</v>
      </c>
      <c r="AO280">
        <v>4</v>
      </c>
      <c r="AP280">
        <v>0</v>
      </c>
      <c r="AQ280">
        <v>0</v>
      </c>
      <c r="AR280">
        <v>0</v>
      </c>
      <c r="AS280">
        <v>5</v>
      </c>
      <c r="AT280">
        <v>0</v>
      </c>
      <c r="AU280">
        <v>0</v>
      </c>
      <c r="AV280">
        <v>0</v>
      </c>
      <c r="AW280">
        <v>5</v>
      </c>
      <c r="AX280">
        <v>0</v>
      </c>
      <c r="AY280">
        <v>0</v>
      </c>
      <c r="AZ280">
        <v>0</v>
      </c>
      <c r="BA280">
        <v>4</v>
      </c>
      <c r="BB280">
        <v>0</v>
      </c>
      <c r="BC280">
        <v>0</v>
      </c>
      <c r="BD280">
        <v>0</v>
      </c>
      <c r="BE280">
        <v>4</v>
      </c>
      <c r="BF280">
        <v>0</v>
      </c>
      <c r="BG280">
        <v>0</v>
      </c>
      <c r="BH280">
        <v>0</v>
      </c>
      <c r="BI280">
        <v>4</v>
      </c>
      <c r="BJ280">
        <v>0</v>
      </c>
      <c r="BK280">
        <v>0</v>
      </c>
      <c r="BL280">
        <v>0</v>
      </c>
      <c r="BM280">
        <v>4</v>
      </c>
      <c r="BN280">
        <v>0</v>
      </c>
      <c r="BO280">
        <v>0</v>
      </c>
      <c r="BP280">
        <v>0</v>
      </c>
      <c r="BQ280">
        <v>5</v>
      </c>
      <c r="BR280">
        <v>0</v>
      </c>
      <c r="BS280">
        <v>0</v>
      </c>
      <c r="BT280">
        <v>0</v>
      </c>
      <c r="BU280">
        <v>5</v>
      </c>
      <c r="BV280">
        <v>0</v>
      </c>
      <c r="BW280">
        <v>0</v>
      </c>
      <c r="BX280">
        <v>0</v>
      </c>
      <c r="BY280">
        <v>2</v>
      </c>
      <c r="BZ280">
        <v>2</v>
      </c>
      <c r="CA280">
        <v>0</v>
      </c>
      <c r="CB280">
        <v>0</v>
      </c>
      <c r="CC280">
        <v>4</v>
      </c>
      <c r="CD280">
        <v>0</v>
      </c>
      <c r="CE280">
        <v>0</v>
      </c>
      <c r="CF280">
        <v>0</v>
      </c>
      <c r="CG280">
        <v>1</v>
      </c>
      <c r="CH280">
        <v>2</v>
      </c>
      <c r="CI280">
        <v>0</v>
      </c>
      <c r="CJ280">
        <v>0</v>
      </c>
      <c r="CK280">
        <v>3</v>
      </c>
      <c r="CL280">
        <v>0</v>
      </c>
      <c r="CM280">
        <v>0</v>
      </c>
      <c r="CN280">
        <v>0</v>
      </c>
      <c r="CO280">
        <v>0</v>
      </c>
      <c r="CP280">
        <v>4</v>
      </c>
      <c r="CQ280">
        <v>0</v>
      </c>
      <c r="CR280">
        <v>0</v>
      </c>
      <c r="CS280">
        <v>4</v>
      </c>
      <c r="CT280">
        <v>0</v>
      </c>
      <c r="CU280">
        <v>0</v>
      </c>
      <c r="CV280">
        <v>0</v>
      </c>
      <c r="CW280">
        <v>2</v>
      </c>
      <c r="CX280">
        <v>0</v>
      </c>
      <c r="CY280">
        <v>0</v>
      </c>
      <c r="CZ280">
        <v>0</v>
      </c>
      <c r="DA280">
        <v>2</v>
      </c>
      <c r="DB280">
        <v>0</v>
      </c>
      <c r="DC280">
        <v>0</v>
      </c>
      <c r="DD280">
        <v>0</v>
      </c>
      <c r="DE280">
        <v>6</v>
      </c>
      <c r="DF280">
        <v>0</v>
      </c>
      <c r="DG280">
        <v>0</v>
      </c>
      <c r="DH280">
        <v>0</v>
      </c>
      <c r="DI280">
        <v>6</v>
      </c>
      <c r="DJ280">
        <v>0</v>
      </c>
      <c r="DK280">
        <v>0</v>
      </c>
      <c r="DL280">
        <v>0</v>
      </c>
      <c r="DM280">
        <v>2</v>
      </c>
      <c r="DN280">
        <v>0</v>
      </c>
      <c r="DO280">
        <v>0</v>
      </c>
      <c r="DP280">
        <v>0</v>
      </c>
      <c r="DQ280">
        <v>2</v>
      </c>
      <c r="DR280">
        <v>0</v>
      </c>
      <c r="DS280">
        <v>0</v>
      </c>
      <c r="DT280">
        <v>3</v>
      </c>
      <c r="DU280">
        <v>63.125</v>
      </c>
      <c r="DV280">
        <v>0</v>
      </c>
      <c r="DW280">
        <v>0</v>
      </c>
      <c r="DX280">
        <v>0</v>
      </c>
      <c r="DY280" s="4">
        <v>46387</v>
      </c>
      <c r="DZ280" s="3" t="s">
        <v>10276</v>
      </c>
      <c r="EA280">
        <v>1</v>
      </c>
      <c r="EB280">
        <v>0</v>
      </c>
      <c r="EC280">
        <v>48</v>
      </c>
      <c r="ED280">
        <v>0</v>
      </c>
      <c r="EE280">
        <v>1</v>
      </c>
      <c r="EF280">
        <v>48</v>
      </c>
      <c r="EG280">
        <v>4</v>
      </c>
      <c r="EH280">
        <v>0.2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613</v>
      </c>
      <c r="F281" s="3" t="s">
        <v>1614</v>
      </c>
      <c r="G281" s="3" t="s">
        <v>1615</v>
      </c>
      <c r="H281" s="3" t="s">
        <v>1616</v>
      </c>
      <c r="I281" s="3" t="s">
        <v>59</v>
      </c>
      <c r="J281" s="3" t="s">
        <v>60</v>
      </c>
      <c r="K281" s="3" t="s">
        <v>1617</v>
      </c>
      <c r="L281" s="3" t="s">
        <v>1730</v>
      </c>
      <c r="M281" s="3" t="s">
        <v>674</v>
      </c>
      <c r="N281" s="3" t="s">
        <v>1390</v>
      </c>
      <c r="O281">
        <v>4</v>
      </c>
      <c r="P281" s="3" t="s">
        <v>6502</v>
      </c>
      <c r="Q281" s="3" t="s">
        <v>6502</v>
      </c>
      <c r="R281" s="3" t="s">
        <v>6502</v>
      </c>
      <c r="S281" s="3" t="s">
        <v>1626</v>
      </c>
      <c r="T281" s="3" t="s">
        <v>3812</v>
      </c>
      <c r="U281" s="3" t="s">
        <v>795</v>
      </c>
      <c r="V281" s="3" t="s">
        <v>932</v>
      </c>
      <c r="W281" s="3" t="s">
        <v>933</v>
      </c>
      <c r="X281" s="3" t="s">
        <v>933</v>
      </c>
      <c r="Y281" s="3" t="s">
        <v>711</v>
      </c>
      <c r="Z281" s="3" t="s">
        <v>702</v>
      </c>
      <c r="AA281" s="3" t="s">
        <v>680</v>
      </c>
      <c r="AB281">
        <v>0</v>
      </c>
      <c r="AC281">
        <v>2</v>
      </c>
      <c r="AD281">
        <v>0</v>
      </c>
      <c r="AE281">
        <v>0</v>
      </c>
      <c r="AF281">
        <v>0</v>
      </c>
      <c r="AG281">
        <v>2</v>
      </c>
      <c r="AH281">
        <v>0</v>
      </c>
      <c r="AI281">
        <v>0</v>
      </c>
      <c r="AJ281">
        <v>0</v>
      </c>
      <c r="AK281">
        <v>5</v>
      </c>
      <c r="AL281">
        <v>0</v>
      </c>
      <c r="AM281">
        <v>0</v>
      </c>
      <c r="AN281">
        <v>0</v>
      </c>
      <c r="AO281">
        <v>5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3</v>
      </c>
      <c r="BB281">
        <v>0</v>
      </c>
      <c r="BC281">
        <v>0</v>
      </c>
      <c r="BD281">
        <v>0</v>
      </c>
      <c r="BE281">
        <v>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4</v>
      </c>
      <c r="DF281">
        <v>0</v>
      </c>
      <c r="DG281">
        <v>0</v>
      </c>
      <c r="DH281">
        <v>0</v>
      </c>
      <c r="DI281">
        <v>4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4</v>
      </c>
      <c r="DU281">
        <v>16.875</v>
      </c>
      <c r="DV281">
        <v>0</v>
      </c>
      <c r="DW281">
        <v>0</v>
      </c>
      <c r="DX281">
        <v>0</v>
      </c>
      <c r="DY281" s="4">
        <v>46418</v>
      </c>
      <c r="DZ281" s="3" t="s">
        <v>10276</v>
      </c>
      <c r="EA281">
        <v>4</v>
      </c>
      <c r="EB281">
        <v>0</v>
      </c>
      <c r="EC281">
        <v>14</v>
      </c>
      <c r="ED281">
        <v>0</v>
      </c>
      <c r="EE281">
        <v>4</v>
      </c>
      <c r="EF281">
        <v>14</v>
      </c>
      <c r="EG281">
        <v>3.5</v>
      </c>
      <c r="EH281">
        <v>1.140000000000000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613</v>
      </c>
      <c r="F282" s="3" t="s">
        <v>1614</v>
      </c>
      <c r="G282" s="3" t="s">
        <v>1615</v>
      </c>
      <c r="H282" s="3" t="s">
        <v>1616</v>
      </c>
      <c r="I282" s="3" t="s">
        <v>230</v>
      </c>
      <c r="J282" s="3" t="s">
        <v>231</v>
      </c>
      <c r="K282" s="3" t="s">
        <v>1764</v>
      </c>
      <c r="L282" s="3" t="s">
        <v>1765</v>
      </c>
      <c r="M282" s="3" t="s">
        <v>674</v>
      </c>
      <c r="N282" s="3" t="s">
        <v>1390</v>
      </c>
      <c r="O282">
        <v>3</v>
      </c>
      <c r="P282" s="3" t="s">
        <v>6502</v>
      </c>
      <c r="Q282" s="3" t="s">
        <v>6502</v>
      </c>
      <c r="R282" s="3" t="s">
        <v>6502</v>
      </c>
      <c r="S282" s="3" t="s">
        <v>8462</v>
      </c>
      <c r="T282" s="3" t="s">
        <v>8463</v>
      </c>
      <c r="U282" s="3" t="s">
        <v>795</v>
      </c>
      <c r="V282" s="3" t="s">
        <v>932</v>
      </c>
      <c r="W282" s="3" t="s">
        <v>933</v>
      </c>
      <c r="X282" s="3" t="s">
        <v>933</v>
      </c>
      <c r="Y282" s="3" t="s">
        <v>711</v>
      </c>
      <c r="Z282" s="3" t="s">
        <v>702</v>
      </c>
      <c r="AA282" s="3" t="s">
        <v>680</v>
      </c>
      <c r="AB282">
        <v>0</v>
      </c>
      <c r="AC282">
        <v>0</v>
      </c>
      <c r="AD282">
        <v>85</v>
      </c>
      <c r="AE282">
        <v>0</v>
      </c>
      <c r="AF282">
        <v>0</v>
      </c>
      <c r="AG282">
        <v>85</v>
      </c>
      <c r="AH282">
        <v>0</v>
      </c>
      <c r="AI282">
        <v>0</v>
      </c>
      <c r="AJ282">
        <v>0</v>
      </c>
      <c r="AK282">
        <v>0</v>
      </c>
      <c r="AL282">
        <v>75</v>
      </c>
      <c r="AM282">
        <v>0</v>
      </c>
      <c r="AN282">
        <v>0</v>
      </c>
      <c r="AO282">
        <v>75</v>
      </c>
      <c r="AP282">
        <v>0</v>
      </c>
      <c r="AQ282">
        <v>0</v>
      </c>
      <c r="AR282">
        <v>0</v>
      </c>
      <c r="AS282">
        <v>0</v>
      </c>
      <c r="AT282">
        <v>163</v>
      </c>
      <c r="AU282">
        <v>0</v>
      </c>
      <c r="AV282">
        <v>0</v>
      </c>
      <c r="AW282">
        <v>163</v>
      </c>
      <c r="AX282">
        <v>0</v>
      </c>
      <c r="AY282">
        <v>0</v>
      </c>
      <c r="AZ282">
        <v>0</v>
      </c>
      <c r="BA282">
        <v>0</v>
      </c>
      <c r="BB282">
        <v>30</v>
      </c>
      <c r="BC282">
        <v>0</v>
      </c>
      <c r="BD282">
        <v>0</v>
      </c>
      <c r="BE282">
        <v>3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20</v>
      </c>
      <c r="BS282">
        <v>0</v>
      </c>
      <c r="BT282">
        <v>0</v>
      </c>
      <c r="BU282">
        <v>20</v>
      </c>
      <c r="BV282">
        <v>0</v>
      </c>
      <c r="BW282">
        <v>0</v>
      </c>
      <c r="BX282">
        <v>0</v>
      </c>
      <c r="BY282">
        <v>0</v>
      </c>
      <c r="BZ282">
        <v>8</v>
      </c>
      <c r="CA282">
        <v>0</v>
      </c>
      <c r="CB282">
        <v>0</v>
      </c>
      <c r="CC282">
        <v>8</v>
      </c>
      <c r="CD282">
        <v>0</v>
      </c>
      <c r="CE282">
        <v>0</v>
      </c>
      <c r="CF282">
        <v>0</v>
      </c>
      <c r="CG282">
        <v>0</v>
      </c>
      <c r="CH282">
        <v>222</v>
      </c>
      <c r="CI282">
        <v>0</v>
      </c>
      <c r="CJ282">
        <v>0</v>
      </c>
      <c r="CK282">
        <v>222</v>
      </c>
      <c r="CL282">
        <v>0</v>
      </c>
      <c r="CM282">
        <v>0</v>
      </c>
      <c r="CN282">
        <v>0</v>
      </c>
      <c r="CO282">
        <v>0</v>
      </c>
      <c r="CP282">
        <v>11</v>
      </c>
      <c r="CQ282">
        <v>0</v>
      </c>
      <c r="CR282">
        <v>0</v>
      </c>
      <c r="CS282">
        <v>11</v>
      </c>
      <c r="CT282">
        <v>0</v>
      </c>
      <c r="CU282">
        <v>0</v>
      </c>
      <c r="CV282">
        <v>0</v>
      </c>
      <c r="CW282">
        <v>0</v>
      </c>
      <c r="CX282">
        <v>6</v>
      </c>
      <c r="CY282">
        <v>0</v>
      </c>
      <c r="CZ282">
        <v>0</v>
      </c>
      <c r="DA282">
        <v>6</v>
      </c>
      <c r="DB282">
        <v>0</v>
      </c>
      <c r="DC282">
        <v>0</v>
      </c>
      <c r="DD282">
        <v>0</v>
      </c>
      <c r="DE282">
        <v>0</v>
      </c>
      <c r="DF282">
        <v>5</v>
      </c>
      <c r="DG282">
        <v>0</v>
      </c>
      <c r="DH282">
        <v>0</v>
      </c>
      <c r="DI282">
        <v>5</v>
      </c>
      <c r="DJ282">
        <v>0</v>
      </c>
      <c r="DK282">
        <v>0</v>
      </c>
      <c r="DL282">
        <v>0</v>
      </c>
      <c r="DM282">
        <v>0</v>
      </c>
      <c r="DN282">
        <v>31</v>
      </c>
      <c r="DO282">
        <v>0</v>
      </c>
      <c r="DP282">
        <v>0</v>
      </c>
      <c r="DQ282">
        <v>31</v>
      </c>
      <c r="DR282">
        <v>0</v>
      </c>
      <c r="DS282">
        <v>0</v>
      </c>
      <c r="DT282">
        <v>73</v>
      </c>
      <c r="DU282">
        <v>9.625</v>
      </c>
      <c r="DV282">
        <v>0</v>
      </c>
      <c r="DW282">
        <v>0</v>
      </c>
      <c r="DX282">
        <v>0</v>
      </c>
      <c r="DY282" s="4">
        <v>46053</v>
      </c>
      <c r="DZ282" s="3" t="s">
        <v>10276</v>
      </c>
      <c r="EA282">
        <v>42</v>
      </c>
      <c r="EB282">
        <v>0</v>
      </c>
      <c r="EC282">
        <v>656</v>
      </c>
      <c r="ED282">
        <v>0</v>
      </c>
      <c r="EE282">
        <v>42</v>
      </c>
      <c r="EF282">
        <v>656</v>
      </c>
      <c r="EG282">
        <v>59.636364</v>
      </c>
      <c r="EH282">
        <v>0.7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910</v>
      </c>
      <c r="F283" s="3" t="s">
        <v>1911</v>
      </c>
      <c r="G283" s="3" t="s">
        <v>1912</v>
      </c>
      <c r="H283" s="3" t="s">
        <v>1913</v>
      </c>
      <c r="I283" s="3" t="s">
        <v>446</v>
      </c>
      <c r="J283" s="3" t="s">
        <v>447</v>
      </c>
      <c r="K283" s="3" t="s">
        <v>1764</v>
      </c>
      <c r="L283" s="3" t="s">
        <v>1765</v>
      </c>
      <c r="M283" s="3" t="s">
        <v>674</v>
      </c>
      <c r="N283" s="3" t="s">
        <v>1390</v>
      </c>
      <c r="O283">
        <v>1</v>
      </c>
      <c r="P283" s="3" t="s">
        <v>6502</v>
      </c>
      <c r="Q283" s="3" t="s">
        <v>6502</v>
      </c>
      <c r="R283" s="3" t="s">
        <v>6502</v>
      </c>
      <c r="S283" s="3" t="s">
        <v>1337</v>
      </c>
      <c r="T283" s="3" t="s">
        <v>4855</v>
      </c>
      <c r="U283" s="3" t="s">
        <v>686</v>
      </c>
      <c r="V283" s="3" t="s">
        <v>676</v>
      </c>
      <c r="W283" s="3" t="s">
        <v>676</v>
      </c>
      <c r="X283" s="3" t="s">
        <v>8195</v>
      </c>
      <c r="Y283" s="3" t="s">
        <v>711</v>
      </c>
      <c r="Z283" s="3" t="s">
        <v>6723</v>
      </c>
      <c r="AA283" s="3" t="s">
        <v>680</v>
      </c>
      <c r="AB283">
        <v>0</v>
      </c>
      <c r="AC283">
        <v>0</v>
      </c>
      <c r="AD283">
        <v>12</v>
      </c>
      <c r="AE283">
        <v>0</v>
      </c>
      <c r="AF283">
        <v>0</v>
      </c>
      <c r="AG283">
        <v>12</v>
      </c>
      <c r="AH283">
        <v>0</v>
      </c>
      <c r="AI283">
        <v>0</v>
      </c>
      <c r="AJ283">
        <v>0</v>
      </c>
      <c r="AK283">
        <v>0</v>
      </c>
      <c r="AL283">
        <v>2</v>
      </c>
      <c r="AM283">
        <v>0</v>
      </c>
      <c r="AN283">
        <v>0</v>
      </c>
      <c r="AO283">
        <v>2</v>
      </c>
      <c r="AP283">
        <v>0</v>
      </c>
      <c r="AQ283">
        <v>0</v>
      </c>
      <c r="AR283">
        <v>0</v>
      </c>
      <c r="AS283">
        <v>0</v>
      </c>
      <c r="AT283">
        <v>14</v>
      </c>
      <c r="AU283">
        <v>0</v>
      </c>
      <c r="AV283">
        <v>0</v>
      </c>
      <c r="AW283">
        <v>14</v>
      </c>
      <c r="AX283">
        <v>0</v>
      </c>
      <c r="AY283">
        <v>0</v>
      </c>
      <c r="AZ283">
        <v>0</v>
      </c>
      <c r="BA283">
        <v>0</v>
      </c>
      <c r="BB283">
        <v>2</v>
      </c>
      <c r="BC283">
        <v>0</v>
      </c>
      <c r="BD283">
        <v>0</v>
      </c>
      <c r="BE283">
        <v>2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7</v>
      </c>
      <c r="BS283">
        <v>0</v>
      </c>
      <c r="BT283">
        <v>0</v>
      </c>
      <c r="BU283">
        <v>7</v>
      </c>
      <c r="BV283">
        <v>0</v>
      </c>
      <c r="BW283">
        <v>0</v>
      </c>
      <c r="BX283">
        <v>0</v>
      </c>
      <c r="BY283">
        <v>0</v>
      </c>
      <c r="BZ283">
        <v>2</v>
      </c>
      <c r="CA283">
        <v>0</v>
      </c>
      <c r="CB283">
        <v>0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2</v>
      </c>
      <c r="CI283">
        <v>0</v>
      </c>
      <c r="CJ283">
        <v>0</v>
      </c>
      <c r="CK283">
        <v>2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3</v>
      </c>
      <c r="CY283">
        <v>0</v>
      </c>
      <c r="CZ283">
        <v>0</v>
      </c>
      <c r="DA283">
        <v>3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1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7</v>
      </c>
      <c r="DU283">
        <v>1.2E-5</v>
      </c>
      <c r="DV283">
        <v>2</v>
      </c>
      <c r="DW283">
        <v>0</v>
      </c>
      <c r="DX283">
        <v>0</v>
      </c>
      <c r="DY283" s="4">
        <v>47179</v>
      </c>
      <c r="DZ283" s="3" t="s">
        <v>10276</v>
      </c>
      <c r="EA283">
        <v>8</v>
      </c>
      <c r="EB283">
        <v>0</v>
      </c>
      <c r="EC283">
        <v>46</v>
      </c>
      <c r="ED283">
        <v>0</v>
      </c>
      <c r="EE283">
        <v>8</v>
      </c>
      <c r="EF283">
        <v>46</v>
      </c>
      <c r="EG283">
        <v>4.5999999999999996</v>
      </c>
      <c r="EH283">
        <v>1.7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613</v>
      </c>
      <c r="F284" s="3" t="s">
        <v>1614</v>
      </c>
      <c r="G284" s="3" t="s">
        <v>1615</v>
      </c>
      <c r="H284" s="3" t="s">
        <v>1616</v>
      </c>
      <c r="I284" s="3" t="s">
        <v>178</v>
      </c>
      <c r="J284" s="3" t="s">
        <v>179</v>
      </c>
      <c r="K284" s="3" t="s">
        <v>1387</v>
      </c>
      <c r="L284" s="3" t="s">
        <v>1745</v>
      </c>
      <c r="M284" s="3" t="s">
        <v>674</v>
      </c>
      <c r="N284" s="3" t="s">
        <v>1390</v>
      </c>
      <c r="O284">
        <v>4</v>
      </c>
      <c r="P284" s="3" t="s">
        <v>6502</v>
      </c>
      <c r="Q284" s="3" t="s">
        <v>6502</v>
      </c>
      <c r="R284" s="3" t="s">
        <v>6502</v>
      </c>
      <c r="S284" s="3" t="s">
        <v>9278</v>
      </c>
      <c r="T284" s="3" t="s">
        <v>9279</v>
      </c>
      <c r="U284" s="3" t="s">
        <v>795</v>
      </c>
      <c r="V284" s="3" t="s">
        <v>932</v>
      </c>
      <c r="W284" s="3" t="s">
        <v>933</v>
      </c>
      <c r="X284" s="3" t="s">
        <v>933</v>
      </c>
      <c r="Y284" s="3" t="s">
        <v>711</v>
      </c>
      <c r="Z284" s="3" t="s">
        <v>702</v>
      </c>
      <c r="AA284" s="3" t="s">
        <v>68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4</v>
      </c>
      <c r="CH284">
        <v>0</v>
      </c>
      <c r="CI284">
        <v>0</v>
      </c>
      <c r="CJ284">
        <v>0</v>
      </c>
      <c r="CK284">
        <v>4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3</v>
      </c>
      <c r="DU284">
        <v>38.75</v>
      </c>
      <c r="DV284">
        <v>0</v>
      </c>
      <c r="DW284">
        <v>0</v>
      </c>
      <c r="DX284">
        <v>0</v>
      </c>
      <c r="DY284" s="4">
        <v>46284</v>
      </c>
      <c r="DZ284" s="3" t="s">
        <v>10276</v>
      </c>
      <c r="EA284">
        <v>3</v>
      </c>
      <c r="EB284">
        <v>0</v>
      </c>
      <c r="EC284">
        <v>4</v>
      </c>
      <c r="ED284">
        <v>0</v>
      </c>
      <c r="EE284">
        <v>3</v>
      </c>
      <c r="EF284">
        <v>4</v>
      </c>
      <c r="EG284">
        <v>4</v>
      </c>
      <c r="EH284">
        <v>0.7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613</v>
      </c>
      <c r="F285" s="3" t="s">
        <v>1614</v>
      </c>
      <c r="G285" s="3" t="s">
        <v>1615</v>
      </c>
      <c r="H285" s="3" t="s">
        <v>1616</v>
      </c>
      <c r="I285" s="3" t="s">
        <v>544</v>
      </c>
      <c r="J285" s="3" t="s">
        <v>545</v>
      </c>
      <c r="K285" s="3" t="s">
        <v>1764</v>
      </c>
      <c r="L285" s="3" t="s">
        <v>1765</v>
      </c>
      <c r="M285" s="3" t="s">
        <v>674</v>
      </c>
      <c r="N285" s="3" t="s">
        <v>1390</v>
      </c>
      <c r="O285">
        <v>4</v>
      </c>
      <c r="P285" s="3" t="s">
        <v>6502</v>
      </c>
      <c r="Q285" s="3" t="s">
        <v>6502</v>
      </c>
      <c r="R285" s="3" t="s">
        <v>6502</v>
      </c>
      <c r="S285" s="3" t="s">
        <v>8462</v>
      </c>
      <c r="T285" s="3" t="s">
        <v>8463</v>
      </c>
      <c r="U285" s="3" t="s">
        <v>795</v>
      </c>
      <c r="V285" s="3" t="s">
        <v>932</v>
      </c>
      <c r="W285" s="3" t="s">
        <v>933</v>
      </c>
      <c r="X285" s="3" t="s">
        <v>933</v>
      </c>
      <c r="Y285" s="3" t="s">
        <v>711</v>
      </c>
      <c r="Z285" s="3" t="s">
        <v>702</v>
      </c>
      <c r="AA285" s="3" t="s">
        <v>680</v>
      </c>
      <c r="AB285">
        <v>0</v>
      </c>
      <c r="AC285">
        <v>0</v>
      </c>
      <c r="AD285">
        <v>79</v>
      </c>
      <c r="AE285">
        <v>0</v>
      </c>
      <c r="AF285">
        <v>0</v>
      </c>
      <c r="AG285">
        <v>79</v>
      </c>
      <c r="AH285">
        <v>0</v>
      </c>
      <c r="AI285">
        <v>0</v>
      </c>
      <c r="AJ285">
        <v>0</v>
      </c>
      <c r="AK285">
        <v>0</v>
      </c>
      <c r="AL285">
        <v>289</v>
      </c>
      <c r="AM285">
        <v>0</v>
      </c>
      <c r="AN285">
        <v>0</v>
      </c>
      <c r="AO285">
        <v>289</v>
      </c>
      <c r="AP285">
        <v>0</v>
      </c>
      <c r="AQ285">
        <v>0</v>
      </c>
      <c r="AR285">
        <v>0</v>
      </c>
      <c r="AS285">
        <v>0</v>
      </c>
      <c r="AT285">
        <v>36</v>
      </c>
      <c r="AU285">
        <v>0</v>
      </c>
      <c r="AV285">
        <v>0</v>
      </c>
      <c r="AW285">
        <v>36</v>
      </c>
      <c r="AX285">
        <v>0</v>
      </c>
      <c r="AY285">
        <v>0</v>
      </c>
      <c r="AZ285">
        <v>0</v>
      </c>
      <c r="BA285">
        <v>0</v>
      </c>
      <c r="BB285">
        <v>83</v>
      </c>
      <c r="BC285">
        <v>0</v>
      </c>
      <c r="BD285">
        <v>0</v>
      </c>
      <c r="BE285">
        <v>83</v>
      </c>
      <c r="BF285">
        <v>0</v>
      </c>
      <c r="BG285">
        <v>0</v>
      </c>
      <c r="BH285">
        <v>0</v>
      </c>
      <c r="BI285">
        <v>0</v>
      </c>
      <c r="BJ285">
        <v>55</v>
      </c>
      <c r="BK285">
        <v>0</v>
      </c>
      <c r="BL285">
        <v>0</v>
      </c>
      <c r="BM285">
        <v>55</v>
      </c>
      <c r="BN285">
        <v>0</v>
      </c>
      <c r="BO285">
        <v>0</v>
      </c>
      <c r="BP285">
        <v>0</v>
      </c>
      <c r="BQ285">
        <v>0</v>
      </c>
      <c r="BR285">
        <v>20</v>
      </c>
      <c r="BS285">
        <v>0</v>
      </c>
      <c r="BT285">
        <v>0</v>
      </c>
      <c r="BU285">
        <v>20</v>
      </c>
      <c r="BV285">
        <v>0</v>
      </c>
      <c r="BW285">
        <v>0</v>
      </c>
      <c r="BX285">
        <v>0</v>
      </c>
      <c r="BY285">
        <v>0</v>
      </c>
      <c r="BZ285">
        <v>5</v>
      </c>
      <c r="CA285">
        <v>0</v>
      </c>
      <c r="CB285">
        <v>0</v>
      </c>
      <c r="CC285">
        <v>5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36</v>
      </c>
      <c r="DG285">
        <v>0</v>
      </c>
      <c r="DH285">
        <v>0</v>
      </c>
      <c r="DI285">
        <v>36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12</v>
      </c>
      <c r="DU285">
        <v>9.625</v>
      </c>
      <c r="DV285">
        <v>0</v>
      </c>
      <c r="DW285">
        <v>0</v>
      </c>
      <c r="DX285">
        <v>0</v>
      </c>
      <c r="DY285" s="4">
        <v>46053</v>
      </c>
      <c r="DZ285" s="3" t="s">
        <v>10276</v>
      </c>
      <c r="EA285">
        <v>112</v>
      </c>
      <c r="EB285">
        <v>0</v>
      </c>
      <c r="EC285">
        <v>603</v>
      </c>
      <c r="ED285">
        <v>0</v>
      </c>
      <c r="EE285">
        <v>112</v>
      </c>
      <c r="EF285">
        <v>603</v>
      </c>
      <c r="EG285">
        <v>75.375</v>
      </c>
      <c r="EH285">
        <v>1.49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961</v>
      </c>
      <c r="F286" s="3" t="s">
        <v>1962</v>
      </c>
      <c r="G286" s="3" t="s">
        <v>6241</v>
      </c>
      <c r="H286" s="3" t="s">
        <v>6242</v>
      </c>
      <c r="I286" s="3" t="s">
        <v>79</v>
      </c>
      <c r="J286" s="3" t="s">
        <v>80</v>
      </c>
      <c r="K286" s="3" t="s">
        <v>1617</v>
      </c>
      <c r="L286" s="3" t="s">
        <v>1618</v>
      </c>
      <c r="M286" s="3" t="s">
        <v>674</v>
      </c>
      <c r="N286" s="3" t="s">
        <v>1390</v>
      </c>
      <c r="O286">
        <v>2</v>
      </c>
      <c r="P286" s="3" t="s">
        <v>6502</v>
      </c>
      <c r="Q286" s="3" t="s">
        <v>6502</v>
      </c>
      <c r="R286" s="3" t="s">
        <v>6502</v>
      </c>
      <c r="S286" s="3" t="s">
        <v>2589</v>
      </c>
      <c r="T286" s="3" t="s">
        <v>7771</v>
      </c>
      <c r="U286" s="3" t="s">
        <v>686</v>
      </c>
      <c r="V286" s="3" t="s">
        <v>676</v>
      </c>
      <c r="W286" s="3" t="s">
        <v>676</v>
      </c>
      <c r="X286" s="3" t="s">
        <v>8195</v>
      </c>
      <c r="Y286" s="3" t="s">
        <v>679</v>
      </c>
      <c r="Z286" s="3" t="s">
        <v>6722</v>
      </c>
      <c r="AA286" s="3" t="s">
        <v>68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</v>
      </c>
      <c r="BB286">
        <v>0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</v>
      </c>
      <c r="CP286">
        <v>0</v>
      </c>
      <c r="CQ286">
        <v>0</v>
      </c>
      <c r="CR286">
        <v>0</v>
      </c>
      <c r="CS286">
        <v>3</v>
      </c>
      <c r="CT286">
        <v>0</v>
      </c>
      <c r="CU286">
        <v>0</v>
      </c>
      <c r="CV286">
        <v>1</v>
      </c>
      <c r="CW286">
        <v>0</v>
      </c>
      <c r="CX286">
        <v>0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1</v>
      </c>
      <c r="DE286">
        <v>0</v>
      </c>
      <c r="DF286">
        <v>0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8.8125</v>
      </c>
      <c r="DV286">
        <v>1</v>
      </c>
      <c r="DW286">
        <v>0</v>
      </c>
      <c r="DX286">
        <v>0</v>
      </c>
      <c r="DY286" s="4">
        <v>46812</v>
      </c>
      <c r="DZ286" s="3" t="s">
        <v>10276</v>
      </c>
      <c r="EA286">
        <v>1</v>
      </c>
      <c r="EB286">
        <v>0</v>
      </c>
      <c r="EC286">
        <v>6</v>
      </c>
      <c r="ED286">
        <v>0</v>
      </c>
      <c r="EE286">
        <v>1</v>
      </c>
      <c r="EF286">
        <v>6</v>
      </c>
      <c r="EG286">
        <v>1.5</v>
      </c>
      <c r="EH286">
        <v>0.67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811</v>
      </c>
      <c r="F287" s="3" t="s">
        <v>1812</v>
      </c>
      <c r="G287" s="3" t="s">
        <v>1813</v>
      </c>
      <c r="H287" s="3" t="s">
        <v>1814</v>
      </c>
      <c r="I287" s="3" t="s">
        <v>67</v>
      </c>
      <c r="J287" s="3" t="s">
        <v>68</v>
      </c>
      <c r="K287" s="3" t="s">
        <v>1617</v>
      </c>
      <c r="L287" s="3" t="s">
        <v>1618</v>
      </c>
      <c r="M287" s="3" t="s">
        <v>674</v>
      </c>
      <c r="N287" s="3" t="s">
        <v>1390</v>
      </c>
      <c r="O287">
        <v>4</v>
      </c>
      <c r="P287" s="3" t="s">
        <v>6502</v>
      </c>
      <c r="Q287" s="3" t="s">
        <v>6502</v>
      </c>
      <c r="R287" s="3" t="s">
        <v>6502</v>
      </c>
      <c r="S287" s="3" t="s">
        <v>872</v>
      </c>
      <c r="T287" s="3" t="s">
        <v>3607</v>
      </c>
      <c r="U287" s="3" t="s">
        <v>675</v>
      </c>
      <c r="V287" s="3" t="s">
        <v>676</v>
      </c>
      <c r="W287" s="3" t="s">
        <v>676</v>
      </c>
      <c r="X287" s="3" t="s">
        <v>8195</v>
      </c>
      <c r="Y287" s="3" t="s">
        <v>679</v>
      </c>
      <c r="Z287" s="3" t="s">
        <v>6722</v>
      </c>
      <c r="AA287" s="3" t="s">
        <v>68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90</v>
      </c>
      <c r="BZ287">
        <v>0</v>
      </c>
      <c r="CA287">
        <v>0</v>
      </c>
      <c r="CB287">
        <v>0</v>
      </c>
      <c r="CC287">
        <v>9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60</v>
      </c>
      <c r="DU287">
        <v>0.52929000000000004</v>
      </c>
      <c r="DV287">
        <v>0</v>
      </c>
      <c r="DW287">
        <v>0</v>
      </c>
      <c r="DX287">
        <v>0</v>
      </c>
      <c r="DY287" s="4">
        <v>46081</v>
      </c>
      <c r="DZ287" s="3" t="s">
        <v>10276</v>
      </c>
      <c r="EA287">
        <v>160</v>
      </c>
      <c r="EB287">
        <v>0</v>
      </c>
      <c r="EC287">
        <v>90</v>
      </c>
      <c r="ED287">
        <v>0</v>
      </c>
      <c r="EE287">
        <v>160</v>
      </c>
      <c r="EF287">
        <v>90</v>
      </c>
      <c r="EG287">
        <v>90</v>
      </c>
      <c r="EH287">
        <v>1.7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811</v>
      </c>
      <c r="F288" s="3" t="s">
        <v>1812</v>
      </c>
      <c r="G288" s="3" t="s">
        <v>1813</v>
      </c>
      <c r="H288" s="3" t="s">
        <v>1814</v>
      </c>
      <c r="I288" s="3" t="s">
        <v>33</v>
      </c>
      <c r="J288" s="3" t="s">
        <v>34</v>
      </c>
      <c r="K288" s="3" t="s">
        <v>1617</v>
      </c>
      <c r="L288" s="3" t="s">
        <v>1618</v>
      </c>
      <c r="M288" s="3" t="s">
        <v>674</v>
      </c>
      <c r="N288" s="3" t="s">
        <v>1390</v>
      </c>
      <c r="O288">
        <v>4</v>
      </c>
      <c r="P288" s="3" t="s">
        <v>6502</v>
      </c>
      <c r="Q288" s="3" t="s">
        <v>6502</v>
      </c>
      <c r="R288" s="3" t="s">
        <v>6502</v>
      </c>
      <c r="S288" s="3" t="s">
        <v>1185</v>
      </c>
      <c r="T288" s="3" t="s">
        <v>4248</v>
      </c>
      <c r="U288" s="3" t="s">
        <v>795</v>
      </c>
      <c r="V288" s="3" t="s">
        <v>932</v>
      </c>
      <c r="W288" s="3" t="s">
        <v>933</v>
      </c>
      <c r="X288" s="3" t="s">
        <v>933</v>
      </c>
      <c r="Y288" s="3" t="s">
        <v>679</v>
      </c>
      <c r="Z288" s="3" t="s">
        <v>6722</v>
      </c>
      <c r="AA288" s="3" t="s">
        <v>680</v>
      </c>
      <c r="AB288">
        <v>0</v>
      </c>
      <c r="AC288">
        <v>0</v>
      </c>
      <c r="AD288">
        <v>200</v>
      </c>
      <c r="AE288">
        <v>0</v>
      </c>
      <c r="AF288">
        <v>0</v>
      </c>
      <c r="AG288">
        <v>20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200</v>
      </c>
      <c r="BK288">
        <v>0</v>
      </c>
      <c r="BL288">
        <v>0</v>
      </c>
      <c r="BM288">
        <v>200</v>
      </c>
      <c r="BN288">
        <v>0</v>
      </c>
      <c r="BO288">
        <v>0</v>
      </c>
      <c r="BP288">
        <v>0</v>
      </c>
      <c r="BQ288">
        <v>0</v>
      </c>
      <c r="BR288">
        <v>100</v>
      </c>
      <c r="BS288">
        <v>0</v>
      </c>
      <c r="BT288">
        <v>0</v>
      </c>
      <c r="BU288">
        <v>10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00</v>
      </c>
      <c r="CQ288">
        <v>0</v>
      </c>
      <c r="CR288">
        <v>0</v>
      </c>
      <c r="CS288">
        <v>100</v>
      </c>
      <c r="CT288">
        <v>0</v>
      </c>
      <c r="CU288">
        <v>0</v>
      </c>
      <c r="CV288">
        <v>0</v>
      </c>
      <c r="CW288">
        <v>0</v>
      </c>
      <c r="CX288">
        <v>50</v>
      </c>
      <c r="CY288">
        <v>0</v>
      </c>
      <c r="CZ288">
        <v>0</v>
      </c>
      <c r="DA288">
        <v>50</v>
      </c>
      <c r="DB288">
        <v>0</v>
      </c>
      <c r="DC288">
        <v>0</v>
      </c>
      <c r="DD288">
        <v>0</v>
      </c>
      <c r="DE288">
        <v>0</v>
      </c>
      <c r="DF288">
        <v>200</v>
      </c>
      <c r="DG288">
        <v>0</v>
      </c>
      <c r="DH288">
        <v>0</v>
      </c>
      <c r="DI288">
        <v>200</v>
      </c>
      <c r="DJ288">
        <v>0</v>
      </c>
      <c r="DK288">
        <v>0</v>
      </c>
      <c r="DL288">
        <v>0</v>
      </c>
      <c r="DM288">
        <v>0</v>
      </c>
      <c r="DN288">
        <v>100</v>
      </c>
      <c r="DO288">
        <v>0</v>
      </c>
      <c r="DP288">
        <v>0</v>
      </c>
      <c r="DQ288">
        <v>100</v>
      </c>
      <c r="DR288">
        <v>0</v>
      </c>
      <c r="DS288">
        <v>0</v>
      </c>
      <c r="DT288">
        <v>300</v>
      </c>
      <c r="DU288">
        <v>0.18625</v>
      </c>
      <c r="DV288">
        <v>0</v>
      </c>
      <c r="DW288">
        <v>0</v>
      </c>
      <c r="DX288">
        <v>0</v>
      </c>
      <c r="DY288" s="4">
        <v>47422</v>
      </c>
      <c r="DZ288" s="3" t="s">
        <v>10276</v>
      </c>
      <c r="EA288">
        <v>200</v>
      </c>
      <c r="EB288">
        <v>0</v>
      </c>
      <c r="EC288">
        <v>950</v>
      </c>
      <c r="ED288">
        <v>0</v>
      </c>
      <c r="EE288">
        <v>200</v>
      </c>
      <c r="EF288">
        <v>950</v>
      </c>
      <c r="EG288">
        <v>135.71428599999999</v>
      </c>
      <c r="EH288">
        <v>1.4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804</v>
      </c>
      <c r="F289" s="3" t="s">
        <v>1805</v>
      </c>
      <c r="G289" s="3" t="s">
        <v>1806</v>
      </c>
      <c r="H289" s="3" t="s">
        <v>1807</v>
      </c>
      <c r="I289" s="3" t="s">
        <v>47</v>
      </c>
      <c r="J289" s="3" t="s">
        <v>6501</v>
      </c>
      <c r="K289" s="3" t="s">
        <v>1617</v>
      </c>
      <c r="L289" s="3" t="s">
        <v>1618</v>
      </c>
      <c r="M289" s="3" t="s">
        <v>674</v>
      </c>
      <c r="N289" s="3" t="s">
        <v>1390</v>
      </c>
      <c r="O289">
        <v>1</v>
      </c>
      <c r="P289" s="3" t="s">
        <v>6502</v>
      </c>
      <c r="Q289" s="3" t="s">
        <v>6502</v>
      </c>
      <c r="R289" s="3" t="s">
        <v>6502</v>
      </c>
      <c r="S289" s="3" t="s">
        <v>2983</v>
      </c>
      <c r="T289" s="3" t="s">
        <v>3734</v>
      </c>
      <c r="U289" s="3" t="s">
        <v>707</v>
      </c>
      <c r="V289" s="3" t="s">
        <v>932</v>
      </c>
      <c r="W289" s="3" t="s">
        <v>938</v>
      </c>
      <c r="X289" s="3" t="s">
        <v>939</v>
      </c>
      <c r="Y289" s="3" t="s">
        <v>711</v>
      </c>
      <c r="Z289" s="3" t="s">
        <v>702</v>
      </c>
      <c r="AA289" s="3" t="s">
        <v>68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1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87.5</v>
      </c>
      <c r="DV289">
        <v>0</v>
      </c>
      <c r="DW289">
        <v>0</v>
      </c>
      <c r="DX289">
        <v>0</v>
      </c>
      <c r="DY289" s="4">
        <v>46752</v>
      </c>
      <c r="DZ289" s="3" t="s">
        <v>10276</v>
      </c>
      <c r="EA289">
        <v>1</v>
      </c>
      <c r="EB289">
        <v>0</v>
      </c>
      <c r="EC289">
        <v>2</v>
      </c>
      <c r="ED289">
        <v>0</v>
      </c>
      <c r="EE289">
        <v>1</v>
      </c>
      <c r="EF289">
        <v>2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804</v>
      </c>
      <c r="F290" s="3" t="s">
        <v>1805</v>
      </c>
      <c r="G290" s="3" t="s">
        <v>1806</v>
      </c>
      <c r="H290" s="3" t="s">
        <v>1807</v>
      </c>
      <c r="I290" s="3" t="s">
        <v>157</v>
      </c>
      <c r="J290" s="3" t="s">
        <v>158</v>
      </c>
      <c r="K290" s="3" t="s">
        <v>1617</v>
      </c>
      <c r="L290" s="3" t="s">
        <v>1730</v>
      </c>
      <c r="M290" s="3" t="s">
        <v>674</v>
      </c>
      <c r="N290" s="3" t="s">
        <v>1390</v>
      </c>
      <c r="O290">
        <v>2</v>
      </c>
      <c r="P290" s="3" t="s">
        <v>6502</v>
      </c>
      <c r="Q290" s="3" t="s">
        <v>6502</v>
      </c>
      <c r="R290" s="3" t="s">
        <v>6502</v>
      </c>
      <c r="S290" s="3" t="s">
        <v>1305</v>
      </c>
      <c r="T290" s="3" t="s">
        <v>4561</v>
      </c>
      <c r="U290" s="3" t="s">
        <v>795</v>
      </c>
      <c r="V290" s="3" t="s">
        <v>932</v>
      </c>
      <c r="W290" s="3" t="s">
        <v>933</v>
      </c>
      <c r="X290" s="3" t="s">
        <v>933</v>
      </c>
      <c r="Y290" s="3" t="s">
        <v>679</v>
      </c>
      <c r="Z290" s="3" t="s">
        <v>702</v>
      </c>
      <c r="AA290" s="3" t="s">
        <v>68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6</v>
      </c>
      <c r="DF290">
        <v>0</v>
      </c>
      <c r="DG290">
        <v>0</v>
      </c>
      <c r="DH290">
        <v>0</v>
      </c>
      <c r="DI290">
        <v>6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8.75</v>
      </c>
      <c r="DV290">
        <v>1</v>
      </c>
      <c r="DW290">
        <v>0</v>
      </c>
      <c r="DX290">
        <v>0</v>
      </c>
      <c r="DY290" s="4">
        <v>47391</v>
      </c>
      <c r="DZ290" s="3" t="s">
        <v>10276</v>
      </c>
      <c r="EA290">
        <v>1</v>
      </c>
      <c r="EB290">
        <v>0</v>
      </c>
      <c r="EC290">
        <v>6</v>
      </c>
      <c r="ED290">
        <v>0</v>
      </c>
      <c r="EE290">
        <v>1</v>
      </c>
      <c r="EF290">
        <v>6</v>
      </c>
      <c r="EG290">
        <v>6</v>
      </c>
      <c r="EH290">
        <v>0.17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804</v>
      </c>
      <c r="F291" s="3" t="s">
        <v>1805</v>
      </c>
      <c r="G291" s="3" t="s">
        <v>1806</v>
      </c>
      <c r="H291" s="3" t="s">
        <v>1807</v>
      </c>
      <c r="I291" s="3" t="s">
        <v>395</v>
      </c>
      <c r="J291" s="3" t="s">
        <v>396</v>
      </c>
      <c r="K291" s="3" t="s">
        <v>1764</v>
      </c>
      <c r="L291" s="3" t="s">
        <v>1841</v>
      </c>
      <c r="M291" s="3" t="s">
        <v>674</v>
      </c>
      <c r="N291" s="3" t="s">
        <v>1390</v>
      </c>
      <c r="O291">
        <v>1</v>
      </c>
      <c r="P291" s="3" t="s">
        <v>6502</v>
      </c>
      <c r="Q291" s="3" t="s">
        <v>6502</v>
      </c>
      <c r="R291" s="3" t="s">
        <v>6502</v>
      </c>
      <c r="S291" s="3" t="s">
        <v>412</v>
      </c>
      <c r="T291" s="3" t="s">
        <v>3920</v>
      </c>
      <c r="U291" s="3" t="s">
        <v>688</v>
      </c>
      <c r="V291" s="3" t="s">
        <v>676</v>
      </c>
      <c r="W291" s="3" t="s">
        <v>676</v>
      </c>
      <c r="X291" s="3" t="s">
        <v>8195</v>
      </c>
      <c r="Y291" s="3" t="s">
        <v>679</v>
      </c>
      <c r="Z291" s="3" t="s">
        <v>702</v>
      </c>
      <c r="AA291" s="3" t="s">
        <v>680</v>
      </c>
      <c r="AB291">
        <v>0</v>
      </c>
      <c r="AC291">
        <v>25</v>
      </c>
      <c r="AD291">
        <v>0</v>
      </c>
      <c r="AE291">
        <v>0</v>
      </c>
      <c r="AF291">
        <v>0</v>
      </c>
      <c r="AG291">
        <v>25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7</v>
      </c>
      <c r="AT291">
        <v>0</v>
      </c>
      <c r="AU291">
        <v>0</v>
      </c>
      <c r="AV291">
        <v>0</v>
      </c>
      <c r="AW291">
        <v>7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5</v>
      </c>
      <c r="BJ291">
        <v>0</v>
      </c>
      <c r="BK291">
        <v>0</v>
      </c>
      <c r="BL291">
        <v>0</v>
      </c>
      <c r="BM291">
        <v>5</v>
      </c>
      <c r="BN291">
        <v>0</v>
      </c>
      <c r="BO291">
        <v>0</v>
      </c>
      <c r="BP291">
        <v>0</v>
      </c>
      <c r="BQ291">
        <v>13</v>
      </c>
      <c r="BR291">
        <v>0</v>
      </c>
      <c r="BS291">
        <v>0</v>
      </c>
      <c r="BT291">
        <v>0</v>
      </c>
      <c r="BU291">
        <v>13</v>
      </c>
      <c r="BV291">
        <v>0</v>
      </c>
      <c r="BW291">
        <v>0</v>
      </c>
      <c r="BX291">
        <v>0</v>
      </c>
      <c r="BY291">
        <v>2</v>
      </c>
      <c r="BZ291">
        <v>0</v>
      </c>
      <c r="CA291">
        <v>0</v>
      </c>
      <c r="CB291">
        <v>0</v>
      </c>
      <c r="CC291">
        <v>2</v>
      </c>
      <c r="CD291">
        <v>0</v>
      </c>
      <c r="CE291">
        <v>0</v>
      </c>
      <c r="CF291">
        <v>0</v>
      </c>
      <c r="CG291">
        <v>13</v>
      </c>
      <c r="CH291">
        <v>0</v>
      </c>
      <c r="CI291">
        <v>0</v>
      </c>
      <c r="CJ291">
        <v>0</v>
      </c>
      <c r="CK291">
        <v>13</v>
      </c>
      <c r="CL291">
        <v>0</v>
      </c>
      <c r="CM291">
        <v>0</v>
      </c>
      <c r="CN291">
        <v>0</v>
      </c>
      <c r="CO291">
        <v>6</v>
      </c>
      <c r="CP291">
        <v>0</v>
      </c>
      <c r="CQ291">
        <v>0</v>
      </c>
      <c r="CR291">
        <v>0</v>
      </c>
      <c r="CS291">
        <v>6</v>
      </c>
      <c r="CT291">
        <v>0</v>
      </c>
      <c r="CU291">
        <v>0</v>
      </c>
      <c r="CV291">
        <v>0</v>
      </c>
      <c r="CW291">
        <v>6</v>
      </c>
      <c r="CX291">
        <v>0</v>
      </c>
      <c r="CY291">
        <v>0</v>
      </c>
      <c r="CZ291">
        <v>0</v>
      </c>
      <c r="DA291">
        <v>6</v>
      </c>
      <c r="DB291">
        <v>0</v>
      </c>
      <c r="DC291">
        <v>0</v>
      </c>
      <c r="DD291">
        <v>0</v>
      </c>
      <c r="DE291">
        <v>15</v>
      </c>
      <c r="DF291">
        <v>0</v>
      </c>
      <c r="DG291">
        <v>0</v>
      </c>
      <c r="DH291">
        <v>0</v>
      </c>
      <c r="DI291">
        <v>15</v>
      </c>
      <c r="DJ291">
        <v>0</v>
      </c>
      <c r="DK291">
        <v>0</v>
      </c>
      <c r="DL291">
        <v>0</v>
      </c>
      <c r="DM291">
        <v>12</v>
      </c>
      <c r="DN291">
        <v>0</v>
      </c>
      <c r="DO291">
        <v>0</v>
      </c>
      <c r="DP291">
        <v>0</v>
      </c>
      <c r="DQ291">
        <v>12</v>
      </c>
      <c r="DR291">
        <v>0</v>
      </c>
      <c r="DS291">
        <v>0</v>
      </c>
      <c r="DT291">
        <v>26</v>
      </c>
      <c r="DU291">
        <v>5.75</v>
      </c>
      <c r="DV291">
        <v>0</v>
      </c>
      <c r="DW291">
        <v>0</v>
      </c>
      <c r="DX291">
        <v>0</v>
      </c>
      <c r="DY291" s="4">
        <v>46721</v>
      </c>
      <c r="DZ291" s="3" t="s">
        <v>10276</v>
      </c>
      <c r="EA291">
        <v>14</v>
      </c>
      <c r="EB291">
        <v>0</v>
      </c>
      <c r="EC291">
        <v>105</v>
      </c>
      <c r="ED291">
        <v>0</v>
      </c>
      <c r="EE291">
        <v>14</v>
      </c>
      <c r="EF291">
        <v>105</v>
      </c>
      <c r="EG291">
        <v>9.5454550000000005</v>
      </c>
      <c r="EH291">
        <v>1.4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811</v>
      </c>
      <c r="F292" s="3" t="s">
        <v>1812</v>
      </c>
      <c r="G292" s="3" t="s">
        <v>1813</v>
      </c>
      <c r="H292" s="3" t="s">
        <v>1814</v>
      </c>
      <c r="I292" s="3" t="s">
        <v>356</v>
      </c>
      <c r="J292" s="3" t="s">
        <v>357</v>
      </c>
      <c r="K292" s="3" t="s">
        <v>1764</v>
      </c>
      <c r="L292" s="3" t="s">
        <v>1765</v>
      </c>
      <c r="M292" s="3" t="s">
        <v>674</v>
      </c>
      <c r="N292" s="3" t="s">
        <v>1390</v>
      </c>
      <c r="O292">
        <v>4</v>
      </c>
      <c r="P292" s="3" t="s">
        <v>6502</v>
      </c>
      <c r="Q292" s="3" t="s">
        <v>6502</v>
      </c>
      <c r="R292" s="3" t="s">
        <v>6502</v>
      </c>
      <c r="S292" s="3" t="s">
        <v>712</v>
      </c>
      <c r="T292" s="3" t="s">
        <v>4697</v>
      </c>
      <c r="U292" s="3" t="s">
        <v>675</v>
      </c>
      <c r="V292" s="3" t="s">
        <v>676</v>
      </c>
      <c r="W292" s="3" t="s">
        <v>676</v>
      </c>
      <c r="X292" s="3" t="s">
        <v>8195</v>
      </c>
      <c r="Y292" s="3" t="s">
        <v>679</v>
      </c>
      <c r="Z292" s="3" t="s">
        <v>6722</v>
      </c>
      <c r="AA292" s="3" t="s">
        <v>68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3</v>
      </c>
      <c r="AL292">
        <v>0</v>
      </c>
      <c r="AM292">
        <v>0</v>
      </c>
      <c r="AN292">
        <v>0</v>
      </c>
      <c r="AO292">
        <v>13</v>
      </c>
      <c r="AP292">
        <v>0</v>
      </c>
      <c r="AQ292">
        <v>0</v>
      </c>
      <c r="AR292">
        <v>0</v>
      </c>
      <c r="AS292">
        <v>19</v>
      </c>
      <c r="AT292">
        <v>0</v>
      </c>
      <c r="AU292">
        <v>0</v>
      </c>
      <c r="AV292">
        <v>0</v>
      </c>
      <c r="AW292">
        <v>19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65</v>
      </c>
      <c r="BJ292">
        <v>0</v>
      </c>
      <c r="BK292">
        <v>0</v>
      </c>
      <c r="BL292">
        <v>0</v>
      </c>
      <c r="BM292">
        <v>65</v>
      </c>
      <c r="BN292">
        <v>0</v>
      </c>
      <c r="BO292">
        <v>0</v>
      </c>
      <c r="BP292">
        <v>0</v>
      </c>
      <c r="BQ292">
        <v>24</v>
      </c>
      <c r="BR292">
        <v>0</v>
      </c>
      <c r="BS292">
        <v>0</v>
      </c>
      <c r="BT292">
        <v>0</v>
      </c>
      <c r="BU292">
        <v>24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49</v>
      </c>
      <c r="CH292">
        <v>0</v>
      </c>
      <c r="CI292">
        <v>0</v>
      </c>
      <c r="CJ292">
        <v>0</v>
      </c>
      <c r="CK292">
        <v>49</v>
      </c>
      <c r="CL292">
        <v>0</v>
      </c>
      <c r="CM292">
        <v>0</v>
      </c>
      <c r="CN292">
        <v>0</v>
      </c>
      <c r="CO292">
        <v>61</v>
      </c>
      <c r="CP292">
        <v>0</v>
      </c>
      <c r="CQ292">
        <v>0</v>
      </c>
      <c r="CR292">
        <v>0</v>
      </c>
      <c r="CS292">
        <v>61</v>
      </c>
      <c r="CT292">
        <v>0</v>
      </c>
      <c r="CU292">
        <v>0</v>
      </c>
      <c r="CV292">
        <v>0</v>
      </c>
      <c r="CW292">
        <v>53</v>
      </c>
      <c r="CX292">
        <v>0</v>
      </c>
      <c r="CY292">
        <v>0</v>
      </c>
      <c r="CZ292">
        <v>0</v>
      </c>
      <c r="DA292">
        <v>53</v>
      </c>
      <c r="DB292">
        <v>0</v>
      </c>
      <c r="DC292">
        <v>0</v>
      </c>
      <c r="DD292">
        <v>2</v>
      </c>
      <c r="DE292">
        <v>49</v>
      </c>
      <c r="DF292">
        <v>0</v>
      </c>
      <c r="DG292">
        <v>0</v>
      </c>
      <c r="DH292">
        <v>0</v>
      </c>
      <c r="DI292">
        <v>51</v>
      </c>
      <c r="DJ292">
        <v>0</v>
      </c>
      <c r="DK292">
        <v>0</v>
      </c>
      <c r="DL292">
        <v>0</v>
      </c>
      <c r="DM292">
        <v>33</v>
      </c>
      <c r="DN292">
        <v>0</v>
      </c>
      <c r="DO292">
        <v>0</v>
      </c>
      <c r="DP292">
        <v>0</v>
      </c>
      <c r="DQ292">
        <v>33</v>
      </c>
      <c r="DR292">
        <v>0</v>
      </c>
      <c r="DS292">
        <v>0</v>
      </c>
      <c r="DT292">
        <v>106</v>
      </c>
      <c r="DU292">
        <v>0.85448400000000002</v>
      </c>
      <c r="DV292">
        <v>0</v>
      </c>
      <c r="DW292">
        <v>0</v>
      </c>
      <c r="DX292">
        <v>0</v>
      </c>
      <c r="DY292" s="4">
        <v>46630</v>
      </c>
      <c r="DZ292" s="3" t="s">
        <v>10276</v>
      </c>
      <c r="EA292">
        <v>73</v>
      </c>
      <c r="EB292">
        <v>0</v>
      </c>
      <c r="EC292">
        <v>368</v>
      </c>
      <c r="ED292">
        <v>0</v>
      </c>
      <c r="EE292">
        <v>73</v>
      </c>
      <c r="EF292">
        <v>368</v>
      </c>
      <c r="EG292">
        <v>40.888888999999999</v>
      </c>
      <c r="EH292">
        <v>1.79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895</v>
      </c>
      <c r="F293" s="3" t="s">
        <v>1896</v>
      </c>
      <c r="G293" s="3" t="s">
        <v>1897</v>
      </c>
      <c r="H293" s="3" t="s">
        <v>1898</v>
      </c>
      <c r="I293" s="3" t="s">
        <v>280</v>
      </c>
      <c r="J293" s="3" t="s">
        <v>281</v>
      </c>
      <c r="K293" s="3" t="s">
        <v>1764</v>
      </c>
      <c r="L293" s="3" t="s">
        <v>1765</v>
      </c>
      <c r="M293" s="3" t="s">
        <v>674</v>
      </c>
      <c r="N293" s="3" t="s">
        <v>1390</v>
      </c>
      <c r="O293">
        <v>1</v>
      </c>
      <c r="P293" s="3" t="s">
        <v>6502</v>
      </c>
      <c r="Q293" s="3" t="s">
        <v>6502</v>
      </c>
      <c r="R293" s="3" t="s">
        <v>6502</v>
      </c>
      <c r="S293" s="3" t="s">
        <v>919</v>
      </c>
      <c r="T293" s="3" t="s">
        <v>3695</v>
      </c>
      <c r="U293" s="3" t="s">
        <v>686</v>
      </c>
      <c r="V293" s="3" t="s">
        <v>676</v>
      </c>
      <c r="W293" s="3" t="s">
        <v>8193</v>
      </c>
      <c r="X293" s="3" t="s">
        <v>8194</v>
      </c>
      <c r="Y293" s="3" t="s">
        <v>679</v>
      </c>
      <c r="Z293" s="3" t="s">
        <v>6723</v>
      </c>
      <c r="AA293" s="3" t="s">
        <v>680</v>
      </c>
      <c r="AB293">
        <v>0</v>
      </c>
      <c r="AC293">
        <v>0</v>
      </c>
      <c r="AD293">
        <v>2</v>
      </c>
      <c r="AE293">
        <v>0</v>
      </c>
      <c r="AF293">
        <v>0</v>
      </c>
      <c r="AG293">
        <v>2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</v>
      </c>
      <c r="CQ293">
        <v>0</v>
      </c>
      <c r="CR293">
        <v>0</v>
      </c>
      <c r="CS293">
        <v>4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3</v>
      </c>
      <c r="DG293">
        <v>0</v>
      </c>
      <c r="DH293">
        <v>0</v>
      </c>
      <c r="DI293">
        <v>3</v>
      </c>
      <c r="DJ293">
        <v>0</v>
      </c>
      <c r="DK293">
        <v>0</v>
      </c>
      <c r="DL293">
        <v>0</v>
      </c>
      <c r="DM293">
        <v>0</v>
      </c>
      <c r="DN293">
        <v>2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2</v>
      </c>
      <c r="DU293">
        <v>21.390196</v>
      </c>
      <c r="DV293">
        <v>2</v>
      </c>
      <c r="DW293">
        <v>0</v>
      </c>
      <c r="DX293">
        <v>0</v>
      </c>
      <c r="DY293" s="4">
        <v>46387</v>
      </c>
      <c r="DZ293" s="3" t="s">
        <v>10276</v>
      </c>
      <c r="EA293">
        <v>2</v>
      </c>
      <c r="EB293">
        <v>0</v>
      </c>
      <c r="EC293">
        <v>11</v>
      </c>
      <c r="ED293">
        <v>0</v>
      </c>
      <c r="EE293">
        <v>2</v>
      </c>
      <c r="EF293">
        <v>11</v>
      </c>
      <c r="EG293">
        <v>2.75</v>
      </c>
      <c r="EH293">
        <v>0.7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961</v>
      </c>
      <c r="F294" s="3" t="s">
        <v>1962</v>
      </c>
      <c r="G294" s="3" t="s">
        <v>6241</v>
      </c>
      <c r="H294" s="3" t="s">
        <v>6242</v>
      </c>
      <c r="I294" s="3" t="s">
        <v>220</v>
      </c>
      <c r="J294" s="3" t="s">
        <v>221</v>
      </c>
      <c r="K294" s="3" t="s">
        <v>1764</v>
      </c>
      <c r="L294" s="3" t="s">
        <v>1765</v>
      </c>
      <c r="M294" s="3" t="s">
        <v>674</v>
      </c>
      <c r="N294" s="3" t="s">
        <v>1390</v>
      </c>
      <c r="O294">
        <v>2</v>
      </c>
      <c r="P294" s="3" t="s">
        <v>6502</v>
      </c>
      <c r="Q294" s="3" t="s">
        <v>6502</v>
      </c>
      <c r="R294" s="3" t="s">
        <v>6502</v>
      </c>
      <c r="S294" s="3" t="s">
        <v>919</v>
      </c>
      <c r="T294" s="3" t="s">
        <v>3695</v>
      </c>
      <c r="U294" s="3" t="s">
        <v>686</v>
      </c>
      <c r="V294" s="3" t="s">
        <v>676</v>
      </c>
      <c r="W294" s="3" t="s">
        <v>8193</v>
      </c>
      <c r="X294" s="3" t="s">
        <v>8194</v>
      </c>
      <c r="Y294" s="3" t="s">
        <v>679</v>
      </c>
      <c r="Z294" s="3" t="s">
        <v>6723</v>
      </c>
      <c r="AA294" s="3" t="s">
        <v>680</v>
      </c>
      <c r="AB294">
        <v>0</v>
      </c>
      <c r="AC294">
        <v>0</v>
      </c>
      <c r="AD294">
        <v>1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2</v>
      </c>
      <c r="CY294">
        <v>0</v>
      </c>
      <c r="CZ294">
        <v>0</v>
      </c>
      <c r="DA294">
        <v>2</v>
      </c>
      <c r="DB294">
        <v>0</v>
      </c>
      <c r="DC294">
        <v>0</v>
      </c>
      <c r="DD294">
        <v>0</v>
      </c>
      <c r="DE294">
        <v>0</v>
      </c>
      <c r="DF294">
        <v>2</v>
      </c>
      <c r="DG294">
        <v>0</v>
      </c>
      <c r="DH294">
        <v>0</v>
      </c>
      <c r="DI294">
        <v>2</v>
      </c>
      <c r="DJ294">
        <v>0</v>
      </c>
      <c r="DK294">
        <v>0</v>
      </c>
      <c r="DL294">
        <v>0</v>
      </c>
      <c r="DM294">
        <v>0</v>
      </c>
      <c r="DN294">
        <v>2</v>
      </c>
      <c r="DO294">
        <v>0</v>
      </c>
      <c r="DP294">
        <v>0</v>
      </c>
      <c r="DQ294">
        <v>2</v>
      </c>
      <c r="DR294">
        <v>0</v>
      </c>
      <c r="DS294">
        <v>0</v>
      </c>
      <c r="DT294">
        <v>2</v>
      </c>
      <c r="DU294">
        <v>21.983072</v>
      </c>
      <c r="DV294">
        <v>1</v>
      </c>
      <c r="DW294">
        <v>0</v>
      </c>
      <c r="DX294">
        <v>0</v>
      </c>
      <c r="DY294" s="4">
        <v>46387</v>
      </c>
      <c r="DZ294" s="3" t="s">
        <v>10276</v>
      </c>
      <c r="EA294">
        <v>1</v>
      </c>
      <c r="EB294">
        <v>0</v>
      </c>
      <c r="EC294">
        <v>8</v>
      </c>
      <c r="ED294">
        <v>0</v>
      </c>
      <c r="EE294">
        <v>1</v>
      </c>
      <c r="EF294">
        <v>8</v>
      </c>
      <c r="EG294">
        <v>1.6</v>
      </c>
      <c r="EH294">
        <v>0.6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3</v>
      </c>
      <c r="F295" s="3" t="s">
        <v>1384</v>
      </c>
      <c r="G295" s="3" t="s">
        <v>1385</v>
      </c>
      <c r="H295" s="3" t="s">
        <v>1386</v>
      </c>
      <c r="I295" s="3" t="s">
        <v>164</v>
      </c>
      <c r="J295" s="3" t="s">
        <v>165</v>
      </c>
      <c r="K295" s="3" t="s">
        <v>1387</v>
      </c>
      <c r="L295" s="3" t="s">
        <v>1388</v>
      </c>
      <c r="M295" s="3" t="s">
        <v>674</v>
      </c>
      <c r="N295" s="3" t="s">
        <v>1389</v>
      </c>
      <c r="O295">
        <v>4</v>
      </c>
      <c r="P295" s="3" t="s">
        <v>6502</v>
      </c>
      <c r="Q295" s="3" t="s">
        <v>6502</v>
      </c>
      <c r="R295" s="3" t="s">
        <v>6502</v>
      </c>
      <c r="S295" s="3" t="s">
        <v>871</v>
      </c>
      <c r="T295" s="3" t="s">
        <v>3606</v>
      </c>
      <c r="U295" s="3" t="s">
        <v>686</v>
      </c>
      <c r="V295" s="3" t="s">
        <v>676</v>
      </c>
      <c r="W295" s="3" t="s">
        <v>676</v>
      </c>
      <c r="X295" s="3" t="s">
        <v>8195</v>
      </c>
      <c r="Y295" s="3" t="s">
        <v>679</v>
      </c>
      <c r="Z295" s="3" t="s">
        <v>6722</v>
      </c>
      <c r="AA295" s="3" t="s">
        <v>680</v>
      </c>
      <c r="AB295">
        <v>15</v>
      </c>
      <c r="AC295">
        <v>317</v>
      </c>
      <c r="AD295">
        <v>0</v>
      </c>
      <c r="AE295">
        <v>0</v>
      </c>
      <c r="AF295">
        <v>3</v>
      </c>
      <c r="AG295">
        <v>335</v>
      </c>
      <c r="AH295">
        <v>0</v>
      </c>
      <c r="AI295">
        <v>0</v>
      </c>
      <c r="AJ295">
        <v>10</v>
      </c>
      <c r="AK295">
        <v>186</v>
      </c>
      <c r="AL295">
        <v>0</v>
      </c>
      <c r="AM295">
        <v>0</v>
      </c>
      <c r="AN295">
        <v>5</v>
      </c>
      <c r="AO295">
        <v>201</v>
      </c>
      <c r="AP295">
        <v>0</v>
      </c>
      <c r="AQ295">
        <v>0</v>
      </c>
      <c r="AR295">
        <v>15</v>
      </c>
      <c r="AS295">
        <v>292</v>
      </c>
      <c r="AT295">
        <v>0</v>
      </c>
      <c r="AU295">
        <v>0</v>
      </c>
      <c r="AV295">
        <v>0</v>
      </c>
      <c r="AW295">
        <v>307</v>
      </c>
      <c r="AX295">
        <v>0</v>
      </c>
      <c r="AY295">
        <v>0</v>
      </c>
      <c r="AZ295">
        <v>4</v>
      </c>
      <c r="BA295">
        <v>270</v>
      </c>
      <c r="BB295">
        <v>0</v>
      </c>
      <c r="BC295">
        <v>0</v>
      </c>
      <c r="BD295">
        <v>151</v>
      </c>
      <c r="BE295">
        <v>279</v>
      </c>
      <c r="BF295">
        <v>0</v>
      </c>
      <c r="BG295">
        <v>0</v>
      </c>
      <c r="BH295">
        <v>0</v>
      </c>
      <c r="BI295">
        <v>298</v>
      </c>
      <c r="BJ295">
        <v>0</v>
      </c>
      <c r="BK295">
        <v>0</v>
      </c>
      <c r="BL295">
        <v>6</v>
      </c>
      <c r="BM295">
        <v>304</v>
      </c>
      <c r="BN295">
        <v>0</v>
      </c>
      <c r="BO295">
        <v>0</v>
      </c>
      <c r="BP295">
        <v>0</v>
      </c>
      <c r="BQ295">
        <v>35</v>
      </c>
      <c r="BR295">
        <v>0</v>
      </c>
      <c r="BS295">
        <v>0</v>
      </c>
      <c r="BT295">
        <v>0</v>
      </c>
      <c r="BU295">
        <v>35</v>
      </c>
      <c r="BV295">
        <v>0</v>
      </c>
      <c r="BW295">
        <v>0</v>
      </c>
      <c r="BX295">
        <v>0</v>
      </c>
      <c r="BY295">
        <v>93</v>
      </c>
      <c r="BZ295">
        <v>0</v>
      </c>
      <c r="CA295">
        <v>0</v>
      </c>
      <c r="CB295">
        <v>0</v>
      </c>
      <c r="CC295">
        <v>93</v>
      </c>
      <c r="CD295">
        <v>0</v>
      </c>
      <c r="CE295">
        <v>0</v>
      </c>
      <c r="CF295">
        <v>12</v>
      </c>
      <c r="CG295">
        <v>325</v>
      </c>
      <c r="CH295">
        <v>0</v>
      </c>
      <c r="CI295">
        <v>0</v>
      </c>
      <c r="CJ295">
        <v>3</v>
      </c>
      <c r="CK295">
        <v>340</v>
      </c>
      <c r="CL295">
        <v>0</v>
      </c>
      <c r="CM295">
        <v>0</v>
      </c>
      <c r="CN295">
        <v>5</v>
      </c>
      <c r="CO295">
        <v>323</v>
      </c>
      <c r="CP295">
        <v>0</v>
      </c>
      <c r="CQ295">
        <v>0</v>
      </c>
      <c r="CR295">
        <v>3</v>
      </c>
      <c r="CS295">
        <v>331</v>
      </c>
      <c r="CT295">
        <v>0</v>
      </c>
      <c r="CU295">
        <v>0</v>
      </c>
      <c r="CV295">
        <v>15</v>
      </c>
      <c r="CW295">
        <v>326</v>
      </c>
      <c r="CX295">
        <v>0</v>
      </c>
      <c r="CY295">
        <v>0</v>
      </c>
      <c r="CZ295">
        <v>3</v>
      </c>
      <c r="DA295">
        <v>344</v>
      </c>
      <c r="DB295">
        <v>0</v>
      </c>
      <c r="DC295">
        <v>0</v>
      </c>
      <c r="DD295">
        <v>3</v>
      </c>
      <c r="DE295">
        <v>378</v>
      </c>
      <c r="DF295">
        <v>0</v>
      </c>
      <c r="DG295">
        <v>0</v>
      </c>
      <c r="DH295">
        <v>9</v>
      </c>
      <c r="DI295">
        <v>390</v>
      </c>
      <c r="DJ295">
        <v>0</v>
      </c>
      <c r="DK295">
        <v>0</v>
      </c>
      <c r="DL295">
        <v>3</v>
      </c>
      <c r="DM295">
        <v>378</v>
      </c>
      <c r="DN295">
        <v>0</v>
      </c>
      <c r="DO295">
        <v>0</v>
      </c>
      <c r="DP295">
        <v>3</v>
      </c>
      <c r="DQ295">
        <v>384</v>
      </c>
      <c r="DR295">
        <v>0</v>
      </c>
      <c r="DS295">
        <v>0</v>
      </c>
      <c r="DT295">
        <v>424</v>
      </c>
      <c r="DU295">
        <v>1.8</v>
      </c>
      <c r="DV295">
        <v>0</v>
      </c>
      <c r="DW295">
        <v>55</v>
      </c>
      <c r="DX295">
        <v>0</v>
      </c>
      <c r="DY295" s="4">
        <v>46660</v>
      </c>
      <c r="DZ295" s="3" t="s">
        <v>10276</v>
      </c>
      <c r="EA295">
        <v>87</v>
      </c>
      <c r="EB295">
        <v>0</v>
      </c>
      <c r="EC295">
        <v>3343</v>
      </c>
      <c r="ED295">
        <v>0</v>
      </c>
      <c r="EE295">
        <v>87</v>
      </c>
      <c r="EF295">
        <v>3343</v>
      </c>
      <c r="EG295">
        <v>278.58333299999998</v>
      </c>
      <c r="EH295">
        <v>0.3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804</v>
      </c>
      <c r="F296" s="3" t="s">
        <v>1805</v>
      </c>
      <c r="G296" s="3" t="s">
        <v>1806</v>
      </c>
      <c r="H296" s="3" t="s">
        <v>1807</v>
      </c>
      <c r="I296" s="3" t="s">
        <v>218</v>
      </c>
      <c r="J296" s="3" t="s">
        <v>219</v>
      </c>
      <c r="K296" s="3" t="s">
        <v>1764</v>
      </c>
      <c r="L296" s="3" t="s">
        <v>1841</v>
      </c>
      <c r="M296" s="3" t="s">
        <v>674</v>
      </c>
      <c r="N296" s="3" t="s">
        <v>1390</v>
      </c>
      <c r="O296">
        <v>2</v>
      </c>
      <c r="P296" s="3" t="s">
        <v>6502</v>
      </c>
      <c r="Q296" s="3" t="s">
        <v>6502</v>
      </c>
      <c r="R296" s="3" t="s">
        <v>6502</v>
      </c>
      <c r="S296" s="3" t="s">
        <v>916</v>
      </c>
      <c r="T296" s="3" t="s">
        <v>3692</v>
      </c>
      <c r="U296" s="3" t="s">
        <v>686</v>
      </c>
      <c r="V296" s="3" t="s">
        <v>676</v>
      </c>
      <c r="W296" s="3" t="s">
        <v>8193</v>
      </c>
      <c r="X296" s="3" t="s">
        <v>8194</v>
      </c>
      <c r="Y296" s="3" t="s">
        <v>679</v>
      </c>
      <c r="Z296" s="3" t="s">
        <v>6723</v>
      </c>
      <c r="AA296" s="3" t="s">
        <v>68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2</v>
      </c>
      <c r="AM296">
        <v>0</v>
      </c>
      <c r="AN296">
        <v>0</v>
      </c>
      <c r="AO296">
        <v>2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1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7</v>
      </c>
      <c r="CA296">
        <v>0</v>
      </c>
      <c r="CB296">
        <v>0</v>
      </c>
      <c r="CC296">
        <v>7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6</v>
      </c>
      <c r="DU296">
        <v>3.6276510000000002</v>
      </c>
      <c r="DV296">
        <v>0</v>
      </c>
      <c r="DW296">
        <v>0</v>
      </c>
      <c r="DX296">
        <v>0</v>
      </c>
      <c r="DY296" s="4">
        <v>46081</v>
      </c>
      <c r="DZ296" s="3" t="s">
        <v>10276</v>
      </c>
      <c r="EA296">
        <v>6</v>
      </c>
      <c r="EB296">
        <v>0</v>
      </c>
      <c r="EC296">
        <v>10</v>
      </c>
      <c r="ED296">
        <v>0</v>
      </c>
      <c r="EE296">
        <v>6</v>
      </c>
      <c r="EF296">
        <v>10</v>
      </c>
      <c r="EG296">
        <v>3.3333330000000001</v>
      </c>
      <c r="EH296">
        <v>1.8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882</v>
      </c>
      <c r="F297" s="3" t="s">
        <v>1883</v>
      </c>
      <c r="G297" s="3" t="s">
        <v>1884</v>
      </c>
      <c r="H297" s="3" t="s">
        <v>1885</v>
      </c>
      <c r="I297" s="3" t="s">
        <v>278</v>
      </c>
      <c r="J297" s="3" t="s">
        <v>279</v>
      </c>
      <c r="K297" s="3" t="s">
        <v>1764</v>
      </c>
      <c r="L297" s="3" t="s">
        <v>1765</v>
      </c>
      <c r="M297" s="3" t="s">
        <v>674</v>
      </c>
      <c r="N297" s="3" t="s">
        <v>1390</v>
      </c>
      <c r="O297">
        <v>4</v>
      </c>
      <c r="P297" s="3" t="s">
        <v>6502</v>
      </c>
      <c r="Q297" s="3" t="s">
        <v>6502</v>
      </c>
      <c r="R297" s="3" t="s">
        <v>6502</v>
      </c>
      <c r="S297" s="3" t="s">
        <v>1280</v>
      </c>
      <c r="T297" s="3" t="s">
        <v>4503</v>
      </c>
      <c r="U297" s="3" t="s">
        <v>686</v>
      </c>
      <c r="V297" s="3" t="s">
        <v>676</v>
      </c>
      <c r="W297" s="3" t="s">
        <v>8193</v>
      </c>
      <c r="X297" s="3" t="s">
        <v>8194</v>
      </c>
      <c r="Y297" s="3" t="s">
        <v>679</v>
      </c>
      <c r="Z297" s="3" t="s">
        <v>6723</v>
      </c>
      <c r="AA297" s="3" t="s">
        <v>680</v>
      </c>
      <c r="AB297">
        <v>0</v>
      </c>
      <c r="AC297">
        <v>0</v>
      </c>
      <c r="AD297">
        <v>9</v>
      </c>
      <c r="AE297">
        <v>0</v>
      </c>
      <c r="AF297">
        <v>0</v>
      </c>
      <c r="AG297">
        <v>9</v>
      </c>
      <c r="AH297">
        <v>0</v>
      </c>
      <c r="AI297">
        <v>0</v>
      </c>
      <c r="AJ297">
        <v>0</v>
      </c>
      <c r="AK297">
        <v>0</v>
      </c>
      <c r="AL297">
        <v>28</v>
      </c>
      <c r="AM297">
        <v>0</v>
      </c>
      <c r="AN297">
        <v>0</v>
      </c>
      <c r="AO297">
        <v>28</v>
      </c>
      <c r="AP297">
        <v>0</v>
      </c>
      <c r="AQ297">
        <v>0</v>
      </c>
      <c r="AR297">
        <v>0</v>
      </c>
      <c r="AS297">
        <v>0</v>
      </c>
      <c r="AT297">
        <v>88</v>
      </c>
      <c r="AU297">
        <v>0</v>
      </c>
      <c r="AV297">
        <v>0</v>
      </c>
      <c r="AW297">
        <v>88</v>
      </c>
      <c r="AX297">
        <v>0</v>
      </c>
      <c r="AY297">
        <v>0</v>
      </c>
      <c r="AZ297">
        <v>0</v>
      </c>
      <c r="BA297">
        <v>0</v>
      </c>
      <c r="BB297">
        <v>9</v>
      </c>
      <c r="BC297">
        <v>0</v>
      </c>
      <c r="BD297">
        <v>0</v>
      </c>
      <c r="BE297">
        <v>9</v>
      </c>
      <c r="BF297">
        <v>0</v>
      </c>
      <c r="BG297">
        <v>0</v>
      </c>
      <c r="BH297">
        <v>0</v>
      </c>
      <c r="BI297">
        <v>0</v>
      </c>
      <c r="BJ297">
        <v>2</v>
      </c>
      <c r="BK297">
        <v>0</v>
      </c>
      <c r="BL297">
        <v>0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12</v>
      </c>
      <c r="BS297">
        <v>0</v>
      </c>
      <c r="BT297">
        <v>0</v>
      </c>
      <c r="BU297">
        <v>12</v>
      </c>
      <c r="BV297">
        <v>0</v>
      </c>
      <c r="BW297">
        <v>0</v>
      </c>
      <c r="BX297">
        <v>0</v>
      </c>
      <c r="BY297">
        <v>0</v>
      </c>
      <c r="BZ297">
        <v>13</v>
      </c>
      <c r="CA297">
        <v>0</v>
      </c>
      <c r="CB297">
        <v>0</v>
      </c>
      <c r="CC297">
        <v>13</v>
      </c>
      <c r="CD297">
        <v>0</v>
      </c>
      <c r="CE297">
        <v>0</v>
      </c>
      <c r="CF297">
        <v>0</v>
      </c>
      <c r="CG297">
        <v>0</v>
      </c>
      <c r="CH297">
        <v>11</v>
      </c>
      <c r="CI297">
        <v>0</v>
      </c>
      <c r="CJ297">
        <v>0</v>
      </c>
      <c r="CK297">
        <v>11</v>
      </c>
      <c r="CL297">
        <v>0</v>
      </c>
      <c r="CM297">
        <v>0</v>
      </c>
      <c r="CN297">
        <v>0</v>
      </c>
      <c r="CO297">
        <v>0</v>
      </c>
      <c r="CP297">
        <v>7</v>
      </c>
      <c r="CQ297">
        <v>0</v>
      </c>
      <c r="CR297">
        <v>0</v>
      </c>
      <c r="CS297">
        <v>7</v>
      </c>
      <c r="CT297">
        <v>0</v>
      </c>
      <c r="CU297">
        <v>0</v>
      </c>
      <c r="CV297">
        <v>0</v>
      </c>
      <c r="CW297">
        <v>0</v>
      </c>
      <c r="CX297">
        <v>11</v>
      </c>
      <c r="CY297">
        <v>0</v>
      </c>
      <c r="CZ297">
        <v>0</v>
      </c>
      <c r="DA297">
        <v>11</v>
      </c>
      <c r="DB297">
        <v>0</v>
      </c>
      <c r="DC297">
        <v>0</v>
      </c>
      <c r="DD297">
        <v>0</v>
      </c>
      <c r="DE297">
        <v>0</v>
      </c>
      <c r="DF297">
        <v>17</v>
      </c>
      <c r="DG297">
        <v>0</v>
      </c>
      <c r="DH297">
        <v>0</v>
      </c>
      <c r="DI297">
        <v>17</v>
      </c>
      <c r="DJ297">
        <v>0</v>
      </c>
      <c r="DK297">
        <v>0</v>
      </c>
      <c r="DL297">
        <v>0</v>
      </c>
      <c r="DM297">
        <v>0</v>
      </c>
      <c r="DN297">
        <v>9</v>
      </c>
      <c r="DO297">
        <v>0</v>
      </c>
      <c r="DP297">
        <v>0</v>
      </c>
      <c r="DQ297">
        <v>9</v>
      </c>
      <c r="DR297">
        <v>0</v>
      </c>
      <c r="DS297">
        <v>0</v>
      </c>
      <c r="DT297">
        <v>16</v>
      </c>
      <c r="DU297">
        <v>88.728494999999995</v>
      </c>
      <c r="DV297">
        <v>25</v>
      </c>
      <c r="DW297">
        <v>0</v>
      </c>
      <c r="DX297">
        <v>0</v>
      </c>
      <c r="DY297" s="4">
        <v>46458</v>
      </c>
      <c r="DZ297" s="3" t="s">
        <v>10276</v>
      </c>
      <c r="EA297">
        <v>32</v>
      </c>
      <c r="EB297">
        <v>0</v>
      </c>
      <c r="EC297">
        <v>216</v>
      </c>
      <c r="ED297">
        <v>0</v>
      </c>
      <c r="EE297">
        <v>32</v>
      </c>
      <c r="EF297">
        <v>216</v>
      </c>
      <c r="EG297">
        <v>18</v>
      </c>
      <c r="EH297">
        <v>1.78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910</v>
      </c>
      <c r="F298" s="3" t="s">
        <v>1911</v>
      </c>
      <c r="G298" s="3" t="s">
        <v>1912</v>
      </c>
      <c r="H298" s="3" t="s">
        <v>1913</v>
      </c>
      <c r="I298" s="3" t="s">
        <v>536</v>
      </c>
      <c r="J298" s="3" t="s">
        <v>537</v>
      </c>
      <c r="K298" s="3" t="s">
        <v>1764</v>
      </c>
      <c r="L298" s="3" t="s">
        <v>1765</v>
      </c>
      <c r="M298" s="3" t="s">
        <v>674</v>
      </c>
      <c r="N298" s="3" t="s">
        <v>1390</v>
      </c>
      <c r="O298">
        <v>2</v>
      </c>
      <c r="P298" s="3" t="s">
        <v>6502</v>
      </c>
      <c r="Q298" s="3" t="s">
        <v>6502</v>
      </c>
      <c r="R298" s="3" t="s">
        <v>6502</v>
      </c>
      <c r="S298" s="3" t="s">
        <v>1280</v>
      </c>
      <c r="T298" s="3" t="s">
        <v>4503</v>
      </c>
      <c r="U298" s="3" t="s">
        <v>686</v>
      </c>
      <c r="V298" s="3" t="s">
        <v>676</v>
      </c>
      <c r="W298" s="3" t="s">
        <v>8193</v>
      </c>
      <c r="X298" s="3" t="s">
        <v>8194</v>
      </c>
      <c r="Y298" s="3" t="s">
        <v>679</v>
      </c>
      <c r="Z298" s="3" t="s">
        <v>6723</v>
      </c>
      <c r="AA298" s="3" t="s">
        <v>680</v>
      </c>
      <c r="AB298">
        <v>0</v>
      </c>
      <c r="AC298">
        <v>0</v>
      </c>
      <c r="AD298">
        <v>10</v>
      </c>
      <c r="AE298">
        <v>0</v>
      </c>
      <c r="AF298">
        <v>0</v>
      </c>
      <c r="AG298">
        <v>10</v>
      </c>
      <c r="AH298">
        <v>0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17</v>
      </c>
      <c r="AU298">
        <v>0</v>
      </c>
      <c r="AV298">
        <v>0</v>
      </c>
      <c r="AW298">
        <v>17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2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3</v>
      </c>
      <c r="DO298">
        <v>0</v>
      </c>
      <c r="DP298">
        <v>0</v>
      </c>
      <c r="DQ298">
        <v>3</v>
      </c>
      <c r="DR298">
        <v>0</v>
      </c>
      <c r="DS298">
        <v>0</v>
      </c>
      <c r="DT298">
        <v>6</v>
      </c>
      <c r="DU298">
        <v>106.0723</v>
      </c>
      <c r="DV298">
        <v>0</v>
      </c>
      <c r="DW298">
        <v>0</v>
      </c>
      <c r="DX298">
        <v>0</v>
      </c>
      <c r="DY298" s="4">
        <v>46089</v>
      </c>
      <c r="DZ298" s="3" t="s">
        <v>10276</v>
      </c>
      <c r="EA298">
        <v>3</v>
      </c>
      <c r="EB298">
        <v>0</v>
      </c>
      <c r="EC298">
        <v>37</v>
      </c>
      <c r="ED298">
        <v>0</v>
      </c>
      <c r="EE298">
        <v>3</v>
      </c>
      <c r="EF298">
        <v>37</v>
      </c>
      <c r="EG298">
        <v>4.625</v>
      </c>
      <c r="EH298">
        <v>0.6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961</v>
      </c>
      <c r="F299" s="3" t="s">
        <v>1962</v>
      </c>
      <c r="G299" s="3" t="s">
        <v>6241</v>
      </c>
      <c r="H299" s="3" t="s">
        <v>6242</v>
      </c>
      <c r="I299" s="3" t="s">
        <v>360</v>
      </c>
      <c r="J299" s="3" t="s">
        <v>361</v>
      </c>
      <c r="K299" s="3" t="s">
        <v>1764</v>
      </c>
      <c r="L299" s="3" t="s">
        <v>1618</v>
      </c>
      <c r="M299" s="3" t="s">
        <v>674</v>
      </c>
      <c r="N299" s="3" t="s">
        <v>1390</v>
      </c>
      <c r="O299">
        <v>1</v>
      </c>
      <c r="P299" s="3" t="s">
        <v>6502</v>
      </c>
      <c r="Q299" s="3" t="s">
        <v>6502</v>
      </c>
      <c r="R299" s="3" t="s">
        <v>6502</v>
      </c>
      <c r="S299" s="3" t="s">
        <v>10203</v>
      </c>
      <c r="T299" s="3" t="s">
        <v>10204</v>
      </c>
      <c r="U299" s="3" t="s">
        <v>795</v>
      </c>
      <c r="V299" s="3" t="s">
        <v>932</v>
      </c>
      <c r="W299" s="3" t="s">
        <v>933</v>
      </c>
      <c r="X299" s="3" t="s">
        <v>933</v>
      </c>
      <c r="Y299" s="3" t="s">
        <v>711</v>
      </c>
      <c r="Z299" s="3" t="s">
        <v>702</v>
      </c>
      <c r="AA299" s="3" t="s">
        <v>68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50</v>
      </c>
      <c r="DN299">
        <v>0</v>
      </c>
      <c r="DO299">
        <v>0</v>
      </c>
      <c r="DP299">
        <v>0</v>
      </c>
      <c r="DQ299">
        <v>50</v>
      </c>
      <c r="DR299">
        <v>0</v>
      </c>
      <c r="DS299">
        <v>0</v>
      </c>
      <c r="DT299">
        <v>0</v>
      </c>
      <c r="DU299">
        <v>1.625</v>
      </c>
      <c r="DV299">
        <v>100</v>
      </c>
      <c r="DW299">
        <v>0</v>
      </c>
      <c r="DX299">
        <v>0</v>
      </c>
      <c r="DY299" s="4">
        <v>46979</v>
      </c>
      <c r="DZ299" s="3" t="s">
        <v>10276</v>
      </c>
      <c r="EA299">
        <v>50</v>
      </c>
      <c r="EB299">
        <v>0</v>
      </c>
      <c r="EC299">
        <v>50</v>
      </c>
      <c r="ED299">
        <v>0</v>
      </c>
      <c r="EE299">
        <v>50</v>
      </c>
      <c r="EF299">
        <v>50</v>
      </c>
      <c r="EG299">
        <v>50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863</v>
      </c>
      <c r="F300" s="3" t="s">
        <v>1864</v>
      </c>
      <c r="G300" s="3" t="s">
        <v>1865</v>
      </c>
      <c r="H300" s="3" t="s">
        <v>1866</v>
      </c>
      <c r="I300" s="3" t="s">
        <v>9321</v>
      </c>
      <c r="J300" s="3" t="s">
        <v>9552</v>
      </c>
      <c r="K300" s="3" t="s">
        <v>1387</v>
      </c>
      <c r="L300" s="3" t="s">
        <v>9322</v>
      </c>
      <c r="M300" s="3" t="s">
        <v>674</v>
      </c>
      <c r="N300" s="3" t="s">
        <v>1390</v>
      </c>
      <c r="O300">
        <v>4</v>
      </c>
      <c r="P300" s="3" t="s">
        <v>1390</v>
      </c>
      <c r="Q300" s="3" t="s">
        <v>1390</v>
      </c>
      <c r="R300" s="3" t="s">
        <v>1390</v>
      </c>
      <c r="S300" s="3" t="s">
        <v>1262</v>
      </c>
      <c r="T300" s="3" t="s">
        <v>4426</v>
      </c>
      <c r="U300" s="3" t="s">
        <v>795</v>
      </c>
      <c r="V300" s="3" t="s">
        <v>932</v>
      </c>
      <c r="W300" s="3" t="s">
        <v>933</v>
      </c>
      <c r="X300" s="3" t="s">
        <v>933</v>
      </c>
      <c r="Y300" s="3" t="s">
        <v>711</v>
      </c>
      <c r="Z300" s="3" t="s">
        <v>702</v>
      </c>
      <c r="AA300" s="3" t="s">
        <v>68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387</v>
      </c>
      <c r="AS300">
        <v>228</v>
      </c>
      <c r="AT300">
        <v>0</v>
      </c>
      <c r="AU300">
        <v>0</v>
      </c>
      <c r="AV300">
        <v>0</v>
      </c>
      <c r="AW300">
        <v>615</v>
      </c>
      <c r="AX300">
        <v>0</v>
      </c>
      <c r="AY300">
        <v>0</v>
      </c>
      <c r="AZ300">
        <v>285</v>
      </c>
      <c r="BA300">
        <v>169</v>
      </c>
      <c r="BB300">
        <v>0</v>
      </c>
      <c r="BC300">
        <v>0</v>
      </c>
      <c r="BD300">
        <v>0</v>
      </c>
      <c r="BE300">
        <v>454</v>
      </c>
      <c r="BF300">
        <v>0</v>
      </c>
      <c r="BG300">
        <v>0</v>
      </c>
      <c r="BH300">
        <v>376</v>
      </c>
      <c r="BI300">
        <v>323</v>
      </c>
      <c r="BJ300">
        <v>0</v>
      </c>
      <c r="BK300">
        <v>0</v>
      </c>
      <c r="BL300">
        <v>0</v>
      </c>
      <c r="BM300">
        <v>699</v>
      </c>
      <c r="BN300">
        <v>0</v>
      </c>
      <c r="BO300">
        <v>0</v>
      </c>
      <c r="BP300">
        <v>341</v>
      </c>
      <c r="BQ300">
        <v>452</v>
      </c>
      <c r="BR300">
        <v>0</v>
      </c>
      <c r="BS300">
        <v>0</v>
      </c>
      <c r="BT300">
        <v>0</v>
      </c>
      <c r="BU300">
        <v>793</v>
      </c>
      <c r="BV300">
        <v>0</v>
      </c>
      <c r="BW300">
        <v>0</v>
      </c>
      <c r="BX300">
        <v>75</v>
      </c>
      <c r="BY300">
        <v>336</v>
      </c>
      <c r="BZ300">
        <v>0</v>
      </c>
      <c r="CA300">
        <v>0</v>
      </c>
      <c r="CB300">
        <v>0</v>
      </c>
      <c r="CC300">
        <v>411</v>
      </c>
      <c r="CD300">
        <v>0</v>
      </c>
      <c r="CE300">
        <v>0</v>
      </c>
      <c r="CF300">
        <v>476</v>
      </c>
      <c r="CG300">
        <v>359</v>
      </c>
      <c r="CH300">
        <v>0</v>
      </c>
      <c r="CI300">
        <v>0</v>
      </c>
      <c r="CJ300">
        <v>0</v>
      </c>
      <c r="CK300">
        <v>835</v>
      </c>
      <c r="CL300">
        <v>0</v>
      </c>
      <c r="CM300">
        <v>0</v>
      </c>
      <c r="CN300">
        <v>254</v>
      </c>
      <c r="CO300">
        <v>365</v>
      </c>
      <c r="CP300">
        <v>1</v>
      </c>
      <c r="CQ300">
        <v>0</v>
      </c>
      <c r="CR300">
        <v>0</v>
      </c>
      <c r="CS300">
        <v>620</v>
      </c>
      <c r="CT300">
        <v>0</v>
      </c>
      <c r="CU300">
        <v>0</v>
      </c>
      <c r="CV300">
        <v>227</v>
      </c>
      <c r="CW300">
        <v>336</v>
      </c>
      <c r="CX300">
        <v>0</v>
      </c>
      <c r="CY300">
        <v>0</v>
      </c>
      <c r="CZ300">
        <v>0</v>
      </c>
      <c r="DA300">
        <v>563</v>
      </c>
      <c r="DB300">
        <v>0</v>
      </c>
      <c r="DC300">
        <v>0</v>
      </c>
      <c r="DD300">
        <v>171</v>
      </c>
      <c r="DE300">
        <v>198</v>
      </c>
      <c r="DF300">
        <v>0</v>
      </c>
      <c r="DG300">
        <v>0</v>
      </c>
      <c r="DH300">
        <v>0</v>
      </c>
      <c r="DI300">
        <v>369</v>
      </c>
      <c r="DJ300">
        <v>0</v>
      </c>
      <c r="DK300">
        <v>0</v>
      </c>
      <c r="DL300">
        <v>35</v>
      </c>
      <c r="DM300">
        <v>62</v>
      </c>
      <c r="DN300">
        <v>0</v>
      </c>
      <c r="DO300">
        <v>0</v>
      </c>
      <c r="DP300">
        <v>0</v>
      </c>
      <c r="DQ300">
        <v>97</v>
      </c>
      <c r="DR300">
        <v>0</v>
      </c>
      <c r="DS300">
        <v>0</v>
      </c>
      <c r="DT300">
        <v>0</v>
      </c>
      <c r="DU300">
        <v>0.625</v>
      </c>
      <c r="DV300">
        <v>147</v>
      </c>
      <c r="DW300">
        <v>0</v>
      </c>
      <c r="DX300">
        <v>0</v>
      </c>
      <c r="DY300" s="4">
        <v>47118</v>
      </c>
      <c r="DZ300" s="3" t="s">
        <v>10276</v>
      </c>
      <c r="EA300">
        <v>50</v>
      </c>
      <c r="EB300">
        <v>0</v>
      </c>
      <c r="EC300">
        <v>5456</v>
      </c>
      <c r="ED300">
        <v>0</v>
      </c>
      <c r="EE300">
        <v>50</v>
      </c>
      <c r="EF300">
        <v>5456</v>
      </c>
      <c r="EG300">
        <v>545.6</v>
      </c>
      <c r="EH300">
        <v>0.09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928</v>
      </c>
      <c r="F301" s="3" t="s">
        <v>1929</v>
      </c>
      <c r="G301" s="3" t="s">
        <v>1930</v>
      </c>
      <c r="H301" s="3" t="s">
        <v>1931</v>
      </c>
      <c r="I301" s="3" t="s">
        <v>566</v>
      </c>
      <c r="J301" s="3" t="s">
        <v>567</v>
      </c>
      <c r="K301" s="3" t="s">
        <v>1764</v>
      </c>
      <c r="L301" s="3" t="s">
        <v>1765</v>
      </c>
      <c r="M301" s="3" t="s">
        <v>674</v>
      </c>
      <c r="N301" s="3" t="s">
        <v>1390</v>
      </c>
      <c r="O301">
        <v>2</v>
      </c>
      <c r="P301" s="3" t="s">
        <v>6502</v>
      </c>
      <c r="Q301" s="3" t="s">
        <v>6502</v>
      </c>
      <c r="R301" s="3" t="s">
        <v>6502</v>
      </c>
      <c r="S301" s="3" t="s">
        <v>1066</v>
      </c>
      <c r="T301" s="3" t="s">
        <v>3942</v>
      </c>
      <c r="U301" s="3" t="s">
        <v>686</v>
      </c>
      <c r="V301" s="3" t="s">
        <v>676</v>
      </c>
      <c r="W301" s="3" t="s">
        <v>8193</v>
      </c>
      <c r="X301" s="3" t="s">
        <v>8194</v>
      </c>
      <c r="Y301" s="3" t="s">
        <v>679</v>
      </c>
      <c r="Z301" s="3" t="s">
        <v>6723</v>
      </c>
      <c r="AA301" s="3" t="s">
        <v>68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4</v>
      </c>
      <c r="BC301">
        <v>0</v>
      </c>
      <c r="BD301">
        <v>0</v>
      </c>
      <c r="BE301">
        <v>4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25</v>
      </c>
      <c r="BS301">
        <v>0</v>
      </c>
      <c r="BT301">
        <v>0</v>
      </c>
      <c r="BU301">
        <v>25</v>
      </c>
      <c r="BV301">
        <v>0</v>
      </c>
      <c r="BW301">
        <v>0</v>
      </c>
      <c r="BX301">
        <v>0</v>
      </c>
      <c r="BY301">
        <v>0</v>
      </c>
      <c r="BZ301">
        <v>17</v>
      </c>
      <c r="CA301">
        <v>0</v>
      </c>
      <c r="CB301">
        <v>0</v>
      </c>
      <c r="CC301">
        <v>17</v>
      </c>
      <c r="CD301">
        <v>0</v>
      </c>
      <c r="CE301">
        <v>0</v>
      </c>
      <c r="CF301">
        <v>0</v>
      </c>
      <c r="CG301">
        <v>0</v>
      </c>
      <c r="CH301">
        <v>68</v>
      </c>
      <c r="CI301">
        <v>0</v>
      </c>
      <c r="CJ301">
        <v>0</v>
      </c>
      <c r="CK301">
        <v>68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6</v>
      </c>
      <c r="DU301">
        <v>54.15</v>
      </c>
      <c r="DV301">
        <v>0</v>
      </c>
      <c r="DW301">
        <v>0</v>
      </c>
      <c r="DX301">
        <v>0</v>
      </c>
      <c r="DY301" s="4">
        <v>46543</v>
      </c>
      <c r="DZ301" s="3" t="s">
        <v>10276</v>
      </c>
      <c r="EA301">
        <v>16</v>
      </c>
      <c r="EB301">
        <v>0</v>
      </c>
      <c r="EC301">
        <v>115</v>
      </c>
      <c r="ED301">
        <v>0</v>
      </c>
      <c r="EE301">
        <v>16</v>
      </c>
      <c r="EF301">
        <v>115</v>
      </c>
      <c r="EG301">
        <v>23</v>
      </c>
      <c r="EH301">
        <v>0.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910</v>
      </c>
      <c r="F302" s="3" t="s">
        <v>1911</v>
      </c>
      <c r="G302" s="3" t="s">
        <v>1912</v>
      </c>
      <c r="H302" s="3" t="s">
        <v>1913</v>
      </c>
      <c r="I302" s="3" t="s">
        <v>582</v>
      </c>
      <c r="J302" s="3" t="s">
        <v>583</v>
      </c>
      <c r="K302" s="3" t="s">
        <v>1764</v>
      </c>
      <c r="L302" s="3" t="s">
        <v>1765</v>
      </c>
      <c r="M302" s="3" t="s">
        <v>674</v>
      </c>
      <c r="N302" s="3" t="s">
        <v>1390</v>
      </c>
      <c r="O302">
        <v>2</v>
      </c>
      <c r="P302" s="3" t="s">
        <v>6502</v>
      </c>
      <c r="Q302" s="3" t="s">
        <v>6502</v>
      </c>
      <c r="R302" s="3" t="s">
        <v>6502</v>
      </c>
      <c r="S302" s="3" t="s">
        <v>1066</v>
      </c>
      <c r="T302" s="3" t="s">
        <v>3942</v>
      </c>
      <c r="U302" s="3" t="s">
        <v>686</v>
      </c>
      <c r="V302" s="3" t="s">
        <v>676</v>
      </c>
      <c r="W302" s="3" t="s">
        <v>8193</v>
      </c>
      <c r="X302" s="3" t="s">
        <v>8194</v>
      </c>
      <c r="Y302" s="3" t="s">
        <v>679</v>
      </c>
      <c r="Z302" s="3" t="s">
        <v>6723</v>
      </c>
      <c r="AA302" s="3" t="s">
        <v>68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7</v>
      </c>
      <c r="BC302">
        <v>0</v>
      </c>
      <c r="BD302">
        <v>0</v>
      </c>
      <c r="BE302">
        <v>7</v>
      </c>
      <c r="BF302">
        <v>0</v>
      </c>
      <c r="BG302">
        <v>0</v>
      </c>
      <c r="BH302">
        <v>0</v>
      </c>
      <c r="BI302">
        <v>0</v>
      </c>
      <c r="BJ302">
        <v>2</v>
      </c>
      <c r="BK302">
        <v>0</v>
      </c>
      <c r="BL302">
        <v>0</v>
      </c>
      <c r="BM302">
        <v>2</v>
      </c>
      <c r="BN302">
        <v>0</v>
      </c>
      <c r="BO302">
        <v>0</v>
      </c>
      <c r="BP302">
        <v>0</v>
      </c>
      <c r="BQ302">
        <v>0</v>
      </c>
      <c r="BR302">
        <v>11</v>
      </c>
      <c r="BS302">
        <v>0</v>
      </c>
      <c r="BT302">
        <v>0</v>
      </c>
      <c r="BU302">
        <v>11</v>
      </c>
      <c r="BV302">
        <v>0</v>
      </c>
      <c r="BW302">
        <v>0</v>
      </c>
      <c r="BX302">
        <v>0</v>
      </c>
      <c r="BY302">
        <v>0</v>
      </c>
      <c r="BZ302">
        <v>11</v>
      </c>
      <c r="CA302">
        <v>0</v>
      </c>
      <c r="CB302">
        <v>0</v>
      </c>
      <c r="CC302">
        <v>11</v>
      </c>
      <c r="CD302">
        <v>0</v>
      </c>
      <c r="CE302">
        <v>0</v>
      </c>
      <c r="CF302">
        <v>0</v>
      </c>
      <c r="CG302">
        <v>0</v>
      </c>
      <c r="CH302">
        <v>9</v>
      </c>
      <c r="CI302">
        <v>0</v>
      </c>
      <c r="CJ302">
        <v>0</v>
      </c>
      <c r="CK302">
        <v>9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1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5</v>
      </c>
      <c r="DU302">
        <v>54.151657999999998</v>
      </c>
      <c r="DV302">
        <v>0</v>
      </c>
      <c r="DW302">
        <v>0</v>
      </c>
      <c r="DX302">
        <v>0</v>
      </c>
      <c r="DY302" s="4">
        <v>46543</v>
      </c>
      <c r="DZ302" s="3" t="s">
        <v>10276</v>
      </c>
      <c r="EA302">
        <v>4</v>
      </c>
      <c r="EB302">
        <v>0</v>
      </c>
      <c r="EC302">
        <v>41</v>
      </c>
      <c r="ED302">
        <v>0</v>
      </c>
      <c r="EE302">
        <v>4</v>
      </c>
      <c r="EF302">
        <v>41</v>
      </c>
      <c r="EG302">
        <v>6.8333329999999997</v>
      </c>
      <c r="EH302">
        <v>0.5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613</v>
      </c>
      <c r="F303" s="3" t="s">
        <v>1614</v>
      </c>
      <c r="G303" s="3" t="s">
        <v>1615</v>
      </c>
      <c r="H303" s="3" t="s">
        <v>1616</v>
      </c>
      <c r="I303" s="3" t="s">
        <v>212</v>
      </c>
      <c r="J303" s="3" t="s">
        <v>213</v>
      </c>
      <c r="K303" s="3" t="s">
        <v>1764</v>
      </c>
      <c r="L303" s="3" t="s">
        <v>1765</v>
      </c>
      <c r="M303" s="3" t="s">
        <v>674</v>
      </c>
      <c r="N303" s="3" t="s">
        <v>1390</v>
      </c>
      <c r="O303">
        <v>4</v>
      </c>
      <c r="P303" s="3" t="s">
        <v>6502</v>
      </c>
      <c r="Q303" s="3" t="s">
        <v>6502</v>
      </c>
      <c r="R303" s="3" t="s">
        <v>6502</v>
      </c>
      <c r="S303" s="3" t="s">
        <v>1095</v>
      </c>
      <c r="T303" s="3" t="s">
        <v>4026</v>
      </c>
      <c r="U303" s="3" t="s">
        <v>953</v>
      </c>
      <c r="V303" s="3" t="s">
        <v>932</v>
      </c>
      <c r="W303" s="3" t="s">
        <v>938</v>
      </c>
      <c r="X303" s="3" t="s">
        <v>939</v>
      </c>
      <c r="Y303" s="3" t="s">
        <v>711</v>
      </c>
      <c r="Z303" s="3" t="s">
        <v>6722</v>
      </c>
      <c r="AA303" s="3" t="s">
        <v>680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58.75</v>
      </c>
      <c r="DV303">
        <v>0</v>
      </c>
      <c r="DW303">
        <v>0</v>
      </c>
      <c r="DX303">
        <v>0</v>
      </c>
      <c r="DY303" s="4">
        <v>46022</v>
      </c>
      <c r="DZ303" s="3" t="s">
        <v>10276</v>
      </c>
      <c r="EA303">
        <v>1</v>
      </c>
      <c r="EB303">
        <v>0</v>
      </c>
      <c r="EC303">
        <v>6</v>
      </c>
      <c r="ED303">
        <v>0</v>
      </c>
      <c r="EE303">
        <v>1</v>
      </c>
      <c r="EF303">
        <v>6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844</v>
      </c>
      <c r="F304" s="3" t="s">
        <v>1845</v>
      </c>
      <c r="G304" s="3" t="s">
        <v>1846</v>
      </c>
      <c r="H304" s="3" t="s">
        <v>1847</v>
      </c>
      <c r="I304" s="3" t="s">
        <v>192</v>
      </c>
      <c r="J304" s="3" t="s">
        <v>193</v>
      </c>
      <c r="K304" s="3" t="s">
        <v>1387</v>
      </c>
      <c r="L304" s="3" t="s">
        <v>1745</v>
      </c>
      <c r="M304" s="3" t="s">
        <v>674</v>
      </c>
      <c r="N304" s="3" t="s">
        <v>1390</v>
      </c>
      <c r="O304">
        <v>3</v>
      </c>
      <c r="P304" s="3" t="s">
        <v>6502</v>
      </c>
      <c r="Q304" s="3" t="s">
        <v>6502</v>
      </c>
      <c r="R304" s="3" t="s">
        <v>6502</v>
      </c>
      <c r="S304" s="3" t="s">
        <v>1256</v>
      </c>
      <c r="T304" s="3" t="s">
        <v>4417</v>
      </c>
      <c r="U304" s="3" t="s">
        <v>675</v>
      </c>
      <c r="V304" s="3" t="s">
        <v>676</v>
      </c>
      <c r="W304" s="3" t="s">
        <v>676</v>
      </c>
      <c r="X304" s="3" t="s">
        <v>8195</v>
      </c>
      <c r="Y304" s="3" t="s">
        <v>679</v>
      </c>
      <c r="Z304" s="3" t="s">
        <v>6723</v>
      </c>
      <c r="AA304" s="3" t="s">
        <v>680</v>
      </c>
      <c r="AB304">
        <v>0</v>
      </c>
      <c r="AC304">
        <v>0</v>
      </c>
      <c r="AD304">
        <v>60</v>
      </c>
      <c r="AE304">
        <v>0</v>
      </c>
      <c r="AF304">
        <v>0</v>
      </c>
      <c r="AG304">
        <v>60</v>
      </c>
      <c r="AH304">
        <v>0</v>
      </c>
      <c r="AI304">
        <v>0</v>
      </c>
      <c r="AJ304">
        <v>0</v>
      </c>
      <c r="AK304">
        <v>0</v>
      </c>
      <c r="AL304">
        <v>60</v>
      </c>
      <c r="AM304">
        <v>0</v>
      </c>
      <c r="AN304">
        <v>0</v>
      </c>
      <c r="AO304">
        <v>6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60</v>
      </c>
      <c r="BC304">
        <v>0</v>
      </c>
      <c r="BD304">
        <v>0</v>
      </c>
      <c r="BE304">
        <v>60</v>
      </c>
      <c r="BF304">
        <v>0</v>
      </c>
      <c r="BG304">
        <v>0</v>
      </c>
      <c r="BH304">
        <v>0</v>
      </c>
      <c r="BI304">
        <v>0</v>
      </c>
      <c r="BJ304">
        <v>120</v>
      </c>
      <c r="BK304">
        <v>0</v>
      </c>
      <c r="BL304">
        <v>0</v>
      </c>
      <c r="BM304">
        <v>120</v>
      </c>
      <c r="BN304">
        <v>0</v>
      </c>
      <c r="BO304">
        <v>0</v>
      </c>
      <c r="BP304">
        <v>0</v>
      </c>
      <c r="BQ304">
        <v>0</v>
      </c>
      <c r="BR304">
        <v>60</v>
      </c>
      <c r="BS304">
        <v>0</v>
      </c>
      <c r="BT304">
        <v>0</v>
      </c>
      <c r="BU304">
        <v>60</v>
      </c>
      <c r="BV304">
        <v>0</v>
      </c>
      <c r="BW304">
        <v>0</v>
      </c>
      <c r="BX304">
        <v>0</v>
      </c>
      <c r="BY304">
        <v>0</v>
      </c>
      <c r="BZ304">
        <v>60</v>
      </c>
      <c r="CA304">
        <v>0</v>
      </c>
      <c r="CB304">
        <v>0</v>
      </c>
      <c r="CC304">
        <v>60</v>
      </c>
      <c r="CD304">
        <v>0</v>
      </c>
      <c r="CE304">
        <v>0</v>
      </c>
      <c r="CF304">
        <v>0</v>
      </c>
      <c r="CG304">
        <v>0</v>
      </c>
      <c r="CH304">
        <v>60</v>
      </c>
      <c r="CI304">
        <v>0</v>
      </c>
      <c r="CJ304">
        <v>0</v>
      </c>
      <c r="CK304">
        <v>60</v>
      </c>
      <c r="CL304">
        <v>0</v>
      </c>
      <c r="CM304">
        <v>0</v>
      </c>
      <c r="CN304">
        <v>0</v>
      </c>
      <c r="CO304">
        <v>0</v>
      </c>
      <c r="CP304">
        <v>60</v>
      </c>
      <c r="CQ304">
        <v>0</v>
      </c>
      <c r="CR304">
        <v>0</v>
      </c>
      <c r="CS304">
        <v>60</v>
      </c>
      <c r="CT304">
        <v>0</v>
      </c>
      <c r="CU304">
        <v>0</v>
      </c>
      <c r="CV304">
        <v>0</v>
      </c>
      <c r="CW304">
        <v>0</v>
      </c>
      <c r="CX304">
        <v>60</v>
      </c>
      <c r="CY304">
        <v>0</v>
      </c>
      <c r="CZ304">
        <v>0</v>
      </c>
      <c r="DA304">
        <v>60</v>
      </c>
      <c r="DB304">
        <v>0</v>
      </c>
      <c r="DC304">
        <v>0</v>
      </c>
      <c r="DD304">
        <v>0</v>
      </c>
      <c r="DE304">
        <v>0</v>
      </c>
      <c r="DF304">
        <v>60</v>
      </c>
      <c r="DG304">
        <v>0</v>
      </c>
      <c r="DH304">
        <v>0</v>
      </c>
      <c r="DI304">
        <v>60</v>
      </c>
      <c r="DJ304">
        <v>0</v>
      </c>
      <c r="DK304">
        <v>0</v>
      </c>
      <c r="DL304">
        <v>0</v>
      </c>
      <c r="DM304">
        <v>0</v>
      </c>
      <c r="DN304">
        <v>60</v>
      </c>
      <c r="DO304">
        <v>0</v>
      </c>
      <c r="DP304">
        <v>0</v>
      </c>
      <c r="DQ304">
        <v>60</v>
      </c>
      <c r="DR304">
        <v>0</v>
      </c>
      <c r="DS304">
        <v>0</v>
      </c>
      <c r="DT304">
        <v>180</v>
      </c>
      <c r="DU304">
        <v>3.9895299999999998</v>
      </c>
      <c r="DV304">
        <v>0</v>
      </c>
      <c r="DW304">
        <v>0</v>
      </c>
      <c r="DX304">
        <v>0</v>
      </c>
      <c r="DY304" s="4">
        <v>46112</v>
      </c>
      <c r="DZ304" s="3" t="s">
        <v>10276</v>
      </c>
      <c r="EA304">
        <v>120</v>
      </c>
      <c r="EB304">
        <v>0</v>
      </c>
      <c r="EC304">
        <v>720</v>
      </c>
      <c r="ED304">
        <v>0</v>
      </c>
      <c r="EE304">
        <v>120</v>
      </c>
      <c r="EF304">
        <v>720</v>
      </c>
      <c r="EG304">
        <v>65.454544999999996</v>
      </c>
      <c r="EH304">
        <v>1.8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90</v>
      </c>
      <c r="F305" s="3" t="s">
        <v>1390</v>
      </c>
      <c r="G305" s="3" t="s">
        <v>1390</v>
      </c>
      <c r="H305" s="3" t="s">
        <v>1390</v>
      </c>
      <c r="I305" s="3" t="s">
        <v>7453</v>
      </c>
      <c r="J305" s="3" t="s">
        <v>7454</v>
      </c>
      <c r="K305" s="3" t="s">
        <v>7455</v>
      </c>
      <c r="L305" s="3" t="s">
        <v>1390</v>
      </c>
      <c r="M305" s="3" t="s">
        <v>674</v>
      </c>
      <c r="N305" s="3" t="s">
        <v>1390</v>
      </c>
      <c r="O305">
        <v>0</v>
      </c>
      <c r="P305" s="3" t="s">
        <v>1390</v>
      </c>
      <c r="Q305" s="3" t="s">
        <v>1390</v>
      </c>
      <c r="R305" s="3" t="s">
        <v>1390</v>
      </c>
      <c r="S305" s="3" t="s">
        <v>689</v>
      </c>
      <c r="T305" s="3" t="s">
        <v>4666</v>
      </c>
      <c r="U305" s="3" t="s">
        <v>675</v>
      </c>
      <c r="V305" s="3" t="s">
        <v>676</v>
      </c>
      <c r="W305" s="3" t="s">
        <v>676</v>
      </c>
      <c r="X305" s="3" t="s">
        <v>8195</v>
      </c>
      <c r="Y305" s="3" t="s">
        <v>679</v>
      </c>
      <c r="Z305" s="3" t="s">
        <v>6722</v>
      </c>
      <c r="AA305" s="3" t="s">
        <v>680</v>
      </c>
      <c r="AB305">
        <v>133</v>
      </c>
      <c r="AC305">
        <v>0</v>
      </c>
      <c r="AD305">
        <v>0</v>
      </c>
      <c r="AE305">
        <v>0</v>
      </c>
      <c r="AF305">
        <v>0</v>
      </c>
      <c r="AG305">
        <v>133</v>
      </c>
      <c r="AH305">
        <v>0</v>
      </c>
      <c r="AI305">
        <v>0</v>
      </c>
      <c r="AJ305">
        <v>82</v>
      </c>
      <c r="AK305">
        <v>0</v>
      </c>
      <c r="AL305">
        <v>0</v>
      </c>
      <c r="AM305">
        <v>0</v>
      </c>
      <c r="AN305">
        <v>0</v>
      </c>
      <c r="AO305">
        <v>82</v>
      </c>
      <c r="AP305">
        <v>0</v>
      </c>
      <c r="AQ305">
        <v>0</v>
      </c>
      <c r="AR305">
        <v>70</v>
      </c>
      <c r="AS305">
        <v>0</v>
      </c>
      <c r="AT305">
        <v>0</v>
      </c>
      <c r="AU305">
        <v>0</v>
      </c>
      <c r="AV305">
        <v>0</v>
      </c>
      <c r="AW305">
        <v>70</v>
      </c>
      <c r="AX305">
        <v>0</v>
      </c>
      <c r="AY305">
        <v>0</v>
      </c>
      <c r="AZ305">
        <v>114</v>
      </c>
      <c r="BA305">
        <v>0</v>
      </c>
      <c r="BB305">
        <v>0</v>
      </c>
      <c r="BC305">
        <v>0</v>
      </c>
      <c r="BD305">
        <v>0</v>
      </c>
      <c r="BE305">
        <v>114</v>
      </c>
      <c r="BF305">
        <v>0</v>
      </c>
      <c r="BG305">
        <v>0</v>
      </c>
      <c r="BH305">
        <v>86</v>
      </c>
      <c r="BI305">
        <v>0</v>
      </c>
      <c r="BJ305">
        <v>0</v>
      </c>
      <c r="BK305">
        <v>0</v>
      </c>
      <c r="BL305">
        <v>0</v>
      </c>
      <c r="BM305">
        <v>86</v>
      </c>
      <c r="BN305">
        <v>0</v>
      </c>
      <c r="BO305">
        <v>0</v>
      </c>
      <c r="BP305">
        <v>96</v>
      </c>
      <c r="BQ305">
        <v>0</v>
      </c>
      <c r="BR305">
        <v>0</v>
      </c>
      <c r="BS305">
        <v>0</v>
      </c>
      <c r="BT305">
        <v>0</v>
      </c>
      <c r="BU305">
        <v>96</v>
      </c>
      <c r="BV305">
        <v>0</v>
      </c>
      <c r="BW305">
        <v>0</v>
      </c>
      <c r="BX305">
        <v>104</v>
      </c>
      <c r="BY305">
        <v>0</v>
      </c>
      <c r="BZ305">
        <v>0</v>
      </c>
      <c r="CA305">
        <v>0</v>
      </c>
      <c r="CB305">
        <v>0</v>
      </c>
      <c r="CC305">
        <v>104</v>
      </c>
      <c r="CD305">
        <v>0</v>
      </c>
      <c r="CE305">
        <v>0</v>
      </c>
      <c r="CF305">
        <v>174</v>
      </c>
      <c r="CG305">
        <v>0</v>
      </c>
      <c r="CH305">
        <v>0</v>
      </c>
      <c r="CI305">
        <v>0</v>
      </c>
      <c r="CJ305">
        <v>0</v>
      </c>
      <c r="CK305">
        <v>174</v>
      </c>
      <c r="CL305">
        <v>0</v>
      </c>
      <c r="CM305">
        <v>0</v>
      </c>
      <c r="CN305">
        <v>76</v>
      </c>
      <c r="CO305">
        <v>0</v>
      </c>
      <c r="CP305">
        <v>0</v>
      </c>
      <c r="CQ305">
        <v>0</v>
      </c>
      <c r="CR305">
        <v>0</v>
      </c>
      <c r="CS305">
        <v>76</v>
      </c>
      <c r="CT305">
        <v>0</v>
      </c>
      <c r="CU305">
        <v>0</v>
      </c>
      <c r="CV305">
        <v>76</v>
      </c>
      <c r="CW305">
        <v>0</v>
      </c>
      <c r="CX305">
        <v>0</v>
      </c>
      <c r="CY305">
        <v>0</v>
      </c>
      <c r="CZ305">
        <v>0</v>
      </c>
      <c r="DA305">
        <v>76</v>
      </c>
      <c r="DB305">
        <v>0</v>
      </c>
      <c r="DC305">
        <v>0</v>
      </c>
      <c r="DD305">
        <v>324</v>
      </c>
      <c r="DE305">
        <v>0</v>
      </c>
      <c r="DF305">
        <v>0</v>
      </c>
      <c r="DG305">
        <v>0</v>
      </c>
      <c r="DH305">
        <v>0</v>
      </c>
      <c r="DI305">
        <v>324</v>
      </c>
      <c r="DJ305">
        <v>0</v>
      </c>
      <c r="DK305">
        <v>0</v>
      </c>
      <c r="DL305">
        <v>213</v>
      </c>
      <c r="DM305">
        <v>0</v>
      </c>
      <c r="DN305">
        <v>0</v>
      </c>
      <c r="DO305">
        <v>0</v>
      </c>
      <c r="DP305">
        <v>0</v>
      </c>
      <c r="DQ305">
        <v>213</v>
      </c>
      <c r="DR305">
        <v>0</v>
      </c>
      <c r="DS305">
        <v>0</v>
      </c>
      <c r="DT305">
        <v>251</v>
      </c>
      <c r="DU305">
        <v>0.32500000000000001</v>
      </c>
      <c r="DV305">
        <v>0</v>
      </c>
      <c r="DW305">
        <v>0</v>
      </c>
      <c r="DX305">
        <v>0</v>
      </c>
      <c r="DY305" s="4">
        <v>46660</v>
      </c>
      <c r="DZ305" s="3" t="s">
        <v>10276</v>
      </c>
      <c r="EA305">
        <v>38</v>
      </c>
      <c r="EB305">
        <v>0</v>
      </c>
      <c r="EC305">
        <v>1548</v>
      </c>
      <c r="ED305">
        <v>0</v>
      </c>
      <c r="EE305">
        <v>38</v>
      </c>
      <c r="EF305">
        <v>1548</v>
      </c>
      <c r="EG305">
        <v>129</v>
      </c>
      <c r="EH305">
        <v>0.28999999999999998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855</v>
      </c>
      <c r="F306" s="3" t="s">
        <v>1856</v>
      </c>
      <c r="G306" s="3" t="s">
        <v>1857</v>
      </c>
      <c r="H306" s="3" t="s">
        <v>1858</v>
      </c>
      <c r="I306" s="3" t="s">
        <v>307</v>
      </c>
      <c r="J306" s="3" t="s">
        <v>308</v>
      </c>
      <c r="K306" s="3" t="s">
        <v>1764</v>
      </c>
      <c r="L306" s="3" t="s">
        <v>1765</v>
      </c>
      <c r="M306" s="3" t="s">
        <v>674</v>
      </c>
      <c r="N306" s="3" t="s">
        <v>1390</v>
      </c>
      <c r="O306">
        <v>1</v>
      </c>
      <c r="P306" s="3" t="s">
        <v>6502</v>
      </c>
      <c r="Q306" s="3" t="s">
        <v>6502</v>
      </c>
      <c r="R306" s="3" t="s">
        <v>6502</v>
      </c>
      <c r="S306" s="3" t="s">
        <v>1337</v>
      </c>
      <c r="T306" s="3" t="s">
        <v>4855</v>
      </c>
      <c r="U306" s="3" t="s">
        <v>686</v>
      </c>
      <c r="V306" s="3" t="s">
        <v>676</v>
      </c>
      <c r="W306" s="3" t="s">
        <v>676</v>
      </c>
      <c r="X306" s="3" t="s">
        <v>8195</v>
      </c>
      <c r="Y306" s="3" t="s">
        <v>711</v>
      </c>
      <c r="Z306" s="3" t="s">
        <v>6723</v>
      </c>
      <c r="AA306" s="3" t="s">
        <v>680</v>
      </c>
      <c r="AB306">
        <v>0</v>
      </c>
      <c r="AC306">
        <v>0</v>
      </c>
      <c r="AD306">
        <v>9</v>
      </c>
      <c r="AE306">
        <v>0</v>
      </c>
      <c r="AF306">
        <v>0</v>
      </c>
      <c r="AG306">
        <v>9</v>
      </c>
      <c r="AH306">
        <v>0</v>
      </c>
      <c r="AI306">
        <v>0</v>
      </c>
      <c r="AJ306">
        <v>0</v>
      </c>
      <c r="AK306">
        <v>0</v>
      </c>
      <c r="AL306">
        <v>5</v>
      </c>
      <c r="AM306">
        <v>0</v>
      </c>
      <c r="AN306">
        <v>0</v>
      </c>
      <c r="AO306">
        <v>5</v>
      </c>
      <c r="AP306">
        <v>0</v>
      </c>
      <c r="AQ306">
        <v>0</v>
      </c>
      <c r="AR306">
        <v>0</v>
      </c>
      <c r="AS306">
        <v>0</v>
      </c>
      <c r="AT306">
        <v>8</v>
      </c>
      <c r="AU306">
        <v>0</v>
      </c>
      <c r="AV306">
        <v>0</v>
      </c>
      <c r="AW306">
        <v>8</v>
      </c>
      <c r="AX306">
        <v>0</v>
      </c>
      <c r="AY306">
        <v>0</v>
      </c>
      <c r="AZ306">
        <v>0</v>
      </c>
      <c r="BA306">
        <v>0</v>
      </c>
      <c r="BB306">
        <v>2</v>
      </c>
      <c r="BC306">
        <v>0</v>
      </c>
      <c r="BD306">
        <v>0</v>
      </c>
      <c r="BE306">
        <v>2</v>
      </c>
      <c r="BF306">
        <v>0</v>
      </c>
      <c r="BG306">
        <v>0</v>
      </c>
      <c r="BH306">
        <v>0</v>
      </c>
      <c r="BI306">
        <v>0</v>
      </c>
      <c r="BJ306">
        <v>1</v>
      </c>
      <c r="BK306">
        <v>0</v>
      </c>
      <c r="BL306">
        <v>0</v>
      </c>
      <c r="BM306">
        <v>1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6</v>
      </c>
      <c r="DU306">
        <v>6.6519999999999999E-3</v>
      </c>
      <c r="DV306">
        <v>0</v>
      </c>
      <c r="DW306">
        <v>0</v>
      </c>
      <c r="DX306">
        <v>0</v>
      </c>
      <c r="DY306" s="4">
        <v>46142</v>
      </c>
      <c r="DZ306" s="3" t="s">
        <v>10276</v>
      </c>
      <c r="EA306">
        <v>5</v>
      </c>
      <c r="EB306">
        <v>0</v>
      </c>
      <c r="EC306">
        <v>27</v>
      </c>
      <c r="ED306">
        <v>0</v>
      </c>
      <c r="EE306">
        <v>5</v>
      </c>
      <c r="EF306">
        <v>27</v>
      </c>
      <c r="EG306">
        <v>3.8571429999999998</v>
      </c>
      <c r="EH306">
        <v>1.3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804</v>
      </c>
      <c r="F307" s="3" t="s">
        <v>1805</v>
      </c>
      <c r="G307" s="3" t="s">
        <v>1806</v>
      </c>
      <c r="H307" s="3" t="s">
        <v>1807</v>
      </c>
      <c r="I307" s="3" t="s">
        <v>471</v>
      </c>
      <c r="J307" s="3" t="s">
        <v>472</v>
      </c>
      <c r="K307" s="3" t="s">
        <v>1764</v>
      </c>
      <c r="L307" s="3" t="s">
        <v>1765</v>
      </c>
      <c r="M307" s="3" t="s">
        <v>674</v>
      </c>
      <c r="N307" s="3" t="s">
        <v>1390</v>
      </c>
      <c r="O307">
        <v>2</v>
      </c>
      <c r="P307" s="3" t="s">
        <v>6502</v>
      </c>
      <c r="Q307" s="3" t="s">
        <v>6502</v>
      </c>
      <c r="R307" s="3" t="s">
        <v>6502</v>
      </c>
      <c r="S307" s="3" t="s">
        <v>1337</v>
      </c>
      <c r="T307" s="3" t="s">
        <v>4855</v>
      </c>
      <c r="U307" s="3" t="s">
        <v>686</v>
      </c>
      <c r="V307" s="3" t="s">
        <v>676</v>
      </c>
      <c r="W307" s="3" t="s">
        <v>676</v>
      </c>
      <c r="X307" s="3" t="s">
        <v>8195</v>
      </c>
      <c r="Y307" s="3" t="s">
        <v>711</v>
      </c>
      <c r="Z307" s="3" t="s">
        <v>6723</v>
      </c>
      <c r="AA307" s="3" t="s">
        <v>680</v>
      </c>
      <c r="AB307">
        <v>0</v>
      </c>
      <c r="AC307">
        <v>0</v>
      </c>
      <c r="AD307">
        <v>4</v>
      </c>
      <c r="AE307">
        <v>0</v>
      </c>
      <c r="AF307">
        <v>0</v>
      </c>
      <c r="AG307">
        <v>4</v>
      </c>
      <c r="AH307">
        <v>0</v>
      </c>
      <c r="AI307">
        <v>0</v>
      </c>
      <c r="AJ307">
        <v>0</v>
      </c>
      <c r="AK307">
        <v>0</v>
      </c>
      <c r="AL307">
        <v>8</v>
      </c>
      <c r="AM307">
        <v>0</v>
      </c>
      <c r="AN307">
        <v>0</v>
      </c>
      <c r="AO307">
        <v>8</v>
      </c>
      <c r="AP307">
        <v>0</v>
      </c>
      <c r="AQ307">
        <v>0</v>
      </c>
      <c r="AR307">
        <v>0</v>
      </c>
      <c r="AS307">
        <v>0</v>
      </c>
      <c r="AT307">
        <v>19</v>
      </c>
      <c r="AU307">
        <v>0</v>
      </c>
      <c r="AV307">
        <v>0</v>
      </c>
      <c r="AW307">
        <v>19</v>
      </c>
      <c r="AX307">
        <v>0</v>
      </c>
      <c r="AY307">
        <v>0</v>
      </c>
      <c r="AZ307">
        <v>0</v>
      </c>
      <c r="BA307">
        <v>0</v>
      </c>
      <c r="BB307">
        <v>4</v>
      </c>
      <c r="BC307">
        <v>0</v>
      </c>
      <c r="BD307">
        <v>0</v>
      </c>
      <c r="BE307">
        <v>4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5</v>
      </c>
      <c r="BS307">
        <v>0</v>
      </c>
      <c r="BT307">
        <v>0</v>
      </c>
      <c r="BU307">
        <v>5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2</v>
      </c>
      <c r="CI307">
        <v>0</v>
      </c>
      <c r="CJ307">
        <v>0</v>
      </c>
      <c r="CK307">
        <v>2</v>
      </c>
      <c r="CL307">
        <v>0</v>
      </c>
      <c r="CM307">
        <v>0</v>
      </c>
      <c r="CN307">
        <v>0</v>
      </c>
      <c r="CO307">
        <v>0</v>
      </c>
      <c r="CP307">
        <v>2</v>
      </c>
      <c r="CQ307">
        <v>0</v>
      </c>
      <c r="CR307">
        <v>0</v>
      </c>
      <c r="CS307">
        <v>2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7</v>
      </c>
      <c r="DU307">
        <v>9.9999999999999995E-7</v>
      </c>
      <c r="DV307">
        <v>0</v>
      </c>
      <c r="DW307">
        <v>0</v>
      </c>
      <c r="DX307">
        <v>0</v>
      </c>
      <c r="DY307" s="4">
        <v>47189</v>
      </c>
      <c r="DZ307" s="3" t="s">
        <v>10276</v>
      </c>
      <c r="EA307">
        <v>7</v>
      </c>
      <c r="EB307">
        <v>0</v>
      </c>
      <c r="EC307">
        <v>45</v>
      </c>
      <c r="ED307">
        <v>0</v>
      </c>
      <c r="EE307">
        <v>7</v>
      </c>
      <c r="EF307">
        <v>45</v>
      </c>
      <c r="EG307">
        <v>5.625</v>
      </c>
      <c r="EH307">
        <v>1.2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804</v>
      </c>
      <c r="F308" s="3" t="s">
        <v>1805</v>
      </c>
      <c r="G308" s="3" t="s">
        <v>1806</v>
      </c>
      <c r="H308" s="3" t="s">
        <v>1807</v>
      </c>
      <c r="I308" s="3" t="s">
        <v>305</v>
      </c>
      <c r="J308" s="3" t="s">
        <v>306</v>
      </c>
      <c r="K308" s="3" t="s">
        <v>1764</v>
      </c>
      <c r="L308" s="3" t="s">
        <v>1765</v>
      </c>
      <c r="M308" s="3" t="s">
        <v>674</v>
      </c>
      <c r="N308" s="3" t="s">
        <v>1390</v>
      </c>
      <c r="O308">
        <v>2</v>
      </c>
      <c r="P308" s="3" t="s">
        <v>6502</v>
      </c>
      <c r="Q308" s="3" t="s">
        <v>6502</v>
      </c>
      <c r="R308" s="3" t="s">
        <v>6502</v>
      </c>
      <c r="S308" s="3" t="s">
        <v>1337</v>
      </c>
      <c r="T308" s="3" t="s">
        <v>4855</v>
      </c>
      <c r="U308" s="3" t="s">
        <v>686</v>
      </c>
      <c r="V308" s="3" t="s">
        <v>676</v>
      </c>
      <c r="W308" s="3" t="s">
        <v>676</v>
      </c>
      <c r="X308" s="3" t="s">
        <v>8195</v>
      </c>
      <c r="Y308" s="3" t="s">
        <v>711</v>
      </c>
      <c r="Z308" s="3" t="s">
        <v>6723</v>
      </c>
      <c r="AA308" s="3" t="s">
        <v>680</v>
      </c>
      <c r="AB308">
        <v>0</v>
      </c>
      <c r="AC308">
        <v>0</v>
      </c>
      <c r="AD308">
        <v>3</v>
      </c>
      <c r="AE308">
        <v>0</v>
      </c>
      <c r="AF308">
        <v>0</v>
      </c>
      <c r="AG308">
        <v>3</v>
      </c>
      <c r="AH308">
        <v>0</v>
      </c>
      <c r="AI308">
        <v>0</v>
      </c>
      <c r="AJ308">
        <v>0</v>
      </c>
      <c r="AK308">
        <v>0</v>
      </c>
      <c r="AL308">
        <v>3</v>
      </c>
      <c r="AM308">
        <v>0</v>
      </c>
      <c r="AN308">
        <v>0</v>
      </c>
      <c r="AO308">
        <v>3</v>
      </c>
      <c r="AP308">
        <v>0</v>
      </c>
      <c r="AQ308">
        <v>0</v>
      </c>
      <c r="AR308">
        <v>0</v>
      </c>
      <c r="AS308">
        <v>0</v>
      </c>
      <c r="AT308">
        <v>24</v>
      </c>
      <c r="AU308">
        <v>0</v>
      </c>
      <c r="AV308">
        <v>0</v>
      </c>
      <c r="AW308">
        <v>24</v>
      </c>
      <c r="AX308">
        <v>0</v>
      </c>
      <c r="AY308">
        <v>0</v>
      </c>
      <c r="AZ308">
        <v>0</v>
      </c>
      <c r="BA308">
        <v>0</v>
      </c>
      <c r="BB308">
        <v>2</v>
      </c>
      <c r="BC308">
        <v>0</v>
      </c>
      <c r="BD308">
        <v>0</v>
      </c>
      <c r="BE308">
        <v>2</v>
      </c>
      <c r="BF308">
        <v>0</v>
      </c>
      <c r="BG308">
        <v>0</v>
      </c>
      <c r="BH308">
        <v>0</v>
      </c>
      <c r="BI308">
        <v>0</v>
      </c>
      <c r="BJ308">
        <v>2</v>
      </c>
      <c r="BK308">
        <v>0</v>
      </c>
      <c r="BL308">
        <v>0</v>
      </c>
      <c r="BM308">
        <v>2</v>
      </c>
      <c r="BN308">
        <v>0</v>
      </c>
      <c r="BO308">
        <v>0</v>
      </c>
      <c r="BP308">
        <v>0</v>
      </c>
      <c r="BQ308">
        <v>0</v>
      </c>
      <c r="BR308">
        <v>3</v>
      </c>
      <c r="BS308">
        <v>0</v>
      </c>
      <c r="BT308">
        <v>0</v>
      </c>
      <c r="BU308">
        <v>3</v>
      </c>
      <c r="BV308">
        <v>0</v>
      </c>
      <c r="BW308">
        <v>0</v>
      </c>
      <c r="BX308">
        <v>0</v>
      </c>
      <c r="BY308">
        <v>0</v>
      </c>
      <c r="BZ308">
        <v>2</v>
      </c>
      <c r="CA308">
        <v>0</v>
      </c>
      <c r="CB308">
        <v>0</v>
      </c>
      <c r="CC308">
        <v>2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1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4</v>
      </c>
      <c r="CY308">
        <v>0</v>
      </c>
      <c r="CZ308">
        <v>0</v>
      </c>
      <c r="DA308">
        <v>4</v>
      </c>
      <c r="DB308">
        <v>0</v>
      </c>
      <c r="DC308">
        <v>0</v>
      </c>
      <c r="DD308">
        <v>0</v>
      </c>
      <c r="DE308">
        <v>0</v>
      </c>
      <c r="DF308">
        <v>4</v>
      </c>
      <c r="DG308">
        <v>0</v>
      </c>
      <c r="DH308">
        <v>0</v>
      </c>
      <c r="DI308">
        <v>4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2</v>
      </c>
      <c r="DU308">
        <v>9.9999999999999995E-7</v>
      </c>
      <c r="DV308">
        <v>7</v>
      </c>
      <c r="DW308">
        <v>0</v>
      </c>
      <c r="DX308">
        <v>0</v>
      </c>
      <c r="DY308" s="4">
        <v>47189</v>
      </c>
      <c r="DZ308" s="3" t="s">
        <v>10276</v>
      </c>
      <c r="EA308">
        <v>8</v>
      </c>
      <c r="EB308">
        <v>0</v>
      </c>
      <c r="EC308">
        <v>51</v>
      </c>
      <c r="ED308">
        <v>0</v>
      </c>
      <c r="EE308">
        <v>8</v>
      </c>
      <c r="EF308">
        <v>51</v>
      </c>
      <c r="EG308">
        <v>4.25</v>
      </c>
      <c r="EH308">
        <v>1.8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863</v>
      </c>
      <c r="F309" s="3" t="s">
        <v>1864</v>
      </c>
      <c r="G309" s="3" t="s">
        <v>1865</v>
      </c>
      <c r="H309" s="3" t="s">
        <v>1866</v>
      </c>
      <c r="I309" s="3" t="s">
        <v>174</v>
      </c>
      <c r="J309" s="3" t="s">
        <v>175</v>
      </c>
      <c r="K309" s="3" t="s">
        <v>1387</v>
      </c>
      <c r="L309" s="3" t="s">
        <v>1745</v>
      </c>
      <c r="M309" s="3" t="s">
        <v>674</v>
      </c>
      <c r="N309" s="3" t="s">
        <v>1390</v>
      </c>
      <c r="O309">
        <v>4</v>
      </c>
      <c r="P309" s="3" t="s">
        <v>6502</v>
      </c>
      <c r="Q309" s="3" t="s">
        <v>6502</v>
      </c>
      <c r="R309" s="3" t="s">
        <v>6502</v>
      </c>
      <c r="S309" s="3" t="s">
        <v>783</v>
      </c>
      <c r="T309" s="3" t="s">
        <v>4795</v>
      </c>
      <c r="U309" s="3" t="s">
        <v>686</v>
      </c>
      <c r="V309" s="3" t="s">
        <v>676</v>
      </c>
      <c r="W309" s="3" t="s">
        <v>676</v>
      </c>
      <c r="X309" s="3" t="s">
        <v>8195</v>
      </c>
      <c r="Y309" s="3" t="s">
        <v>679</v>
      </c>
      <c r="Z309" s="3" t="s">
        <v>6722</v>
      </c>
      <c r="AA309" s="3" t="s">
        <v>680</v>
      </c>
      <c r="AB309">
        <v>0</v>
      </c>
      <c r="AC309">
        <v>3</v>
      </c>
      <c r="AD309">
        <v>0</v>
      </c>
      <c r="AE309">
        <v>0</v>
      </c>
      <c r="AF309">
        <v>0</v>
      </c>
      <c r="AG309">
        <v>3</v>
      </c>
      <c r="AH309">
        <v>0</v>
      </c>
      <c r="AI309">
        <v>0</v>
      </c>
      <c r="AJ309">
        <v>0</v>
      </c>
      <c r="AK309">
        <v>2</v>
      </c>
      <c r="AL309">
        <v>0</v>
      </c>
      <c r="AM309">
        <v>0</v>
      </c>
      <c r="AN309">
        <v>0</v>
      </c>
      <c r="AO309">
        <v>2</v>
      </c>
      <c r="AP309">
        <v>0</v>
      </c>
      <c r="AQ309">
        <v>0</v>
      </c>
      <c r="AR309">
        <v>1</v>
      </c>
      <c r="AS309">
        <v>6</v>
      </c>
      <c r="AT309">
        <v>0</v>
      </c>
      <c r="AU309">
        <v>0</v>
      </c>
      <c r="AV309">
        <v>0</v>
      </c>
      <c r="AW309">
        <v>7</v>
      </c>
      <c r="AX309">
        <v>0</v>
      </c>
      <c r="AY309">
        <v>0</v>
      </c>
      <c r="AZ309">
        <v>0</v>
      </c>
      <c r="BA309">
        <v>7</v>
      </c>
      <c r="BB309">
        <v>0</v>
      </c>
      <c r="BC309">
        <v>0</v>
      </c>
      <c r="BD309">
        <v>0</v>
      </c>
      <c r="BE309">
        <v>7</v>
      </c>
      <c r="BF309">
        <v>0</v>
      </c>
      <c r="BG309">
        <v>0</v>
      </c>
      <c r="BH309">
        <v>0</v>
      </c>
      <c r="BI309">
        <v>9</v>
      </c>
      <c r="BJ309">
        <v>0</v>
      </c>
      <c r="BK309">
        <v>0</v>
      </c>
      <c r="BL309">
        <v>0</v>
      </c>
      <c r="BM309">
        <v>9</v>
      </c>
      <c r="BN309">
        <v>0</v>
      </c>
      <c r="BO309">
        <v>0</v>
      </c>
      <c r="BP309">
        <v>1</v>
      </c>
      <c r="BQ309">
        <v>7</v>
      </c>
      <c r="BR309">
        <v>0</v>
      </c>
      <c r="BS309">
        <v>0</v>
      </c>
      <c r="BT309">
        <v>0</v>
      </c>
      <c r="BU309">
        <v>8</v>
      </c>
      <c r="BV309">
        <v>0</v>
      </c>
      <c r="BW309">
        <v>0</v>
      </c>
      <c r="BX309">
        <v>0</v>
      </c>
      <c r="BY309">
        <v>17</v>
      </c>
      <c r="BZ309">
        <v>0</v>
      </c>
      <c r="CA309">
        <v>0</v>
      </c>
      <c r="CB309">
        <v>0</v>
      </c>
      <c r="CC309">
        <v>17</v>
      </c>
      <c r="CD309">
        <v>0</v>
      </c>
      <c r="CE309">
        <v>0</v>
      </c>
      <c r="CF309">
        <v>0</v>
      </c>
      <c r="CG309">
        <v>12</v>
      </c>
      <c r="CH309">
        <v>0</v>
      </c>
      <c r="CI309">
        <v>0</v>
      </c>
      <c r="CJ309">
        <v>0</v>
      </c>
      <c r="CK309">
        <v>12</v>
      </c>
      <c r="CL309">
        <v>0</v>
      </c>
      <c r="CM309">
        <v>0</v>
      </c>
      <c r="CN309">
        <v>1</v>
      </c>
      <c r="CO309">
        <v>10</v>
      </c>
      <c r="CP309">
        <v>0</v>
      </c>
      <c r="CQ309">
        <v>0</v>
      </c>
      <c r="CR309">
        <v>0</v>
      </c>
      <c r="CS309">
        <v>11</v>
      </c>
      <c r="CT309">
        <v>0</v>
      </c>
      <c r="CU309">
        <v>0</v>
      </c>
      <c r="CV309">
        <v>2</v>
      </c>
      <c r="CW309">
        <v>11</v>
      </c>
      <c r="CX309">
        <v>0</v>
      </c>
      <c r="CY309">
        <v>0</v>
      </c>
      <c r="CZ309">
        <v>0</v>
      </c>
      <c r="DA309">
        <v>13</v>
      </c>
      <c r="DB309">
        <v>0</v>
      </c>
      <c r="DC309">
        <v>0</v>
      </c>
      <c r="DD309">
        <v>0</v>
      </c>
      <c r="DE309">
        <v>7</v>
      </c>
      <c r="DF309">
        <v>0</v>
      </c>
      <c r="DG309">
        <v>0</v>
      </c>
      <c r="DH309">
        <v>0</v>
      </c>
      <c r="DI309">
        <v>7</v>
      </c>
      <c r="DJ309">
        <v>0</v>
      </c>
      <c r="DK309">
        <v>0</v>
      </c>
      <c r="DL309">
        <v>0</v>
      </c>
      <c r="DM309">
        <v>7</v>
      </c>
      <c r="DN309">
        <v>0</v>
      </c>
      <c r="DO309">
        <v>0</v>
      </c>
      <c r="DP309">
        <v>0</v>
      </c>
      <c r="DQ309">
        <v>7</v>
      </c>
      <c r="DR309">
        <v>0</v>
      </c>
      <c r="DS309">
        <v>0</v>
      </c>
      <c r="DT309">
        <v>17</v>
      </c>
      <c r="DU309">
        <v>8.125</v>
      </c>
      <c r="DV309">
        <v>2</v>
      </c>
      <c r="DW309">
        <v>0</v>
      </c>
      <c r="DX309">
        <v>0</v>
      </c>
      <c r="DY309" s="4">
        <v>46356</v>
      </c>
      <c r="DZ309" s="3" t="s">
        <v>10276</v>
      </c>
      <c r="EA309">
        <v>12</v>
      </c>
      <c r="EB309">
        <v>0</v>
      </c>
      <c r="EC309">
        <v>103</v>
      </c>
      <c r="ED309">
        <v>0</v>
      </c>
      <c r="EE309">
        <v>12</v>
      </c>
      <c r="EF309">
        <v>103</v>
      </c>
      <c r="EG309">
        <v>8.5833329999999997</v>
      </c>
      <c r="EH309">
        <v>1.4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804</v>
      </c>
      <c r="F310" s="3" t="s">
        <v>1805</v>
      </c>
      <c r="G310" s="3" t="s">
        <v>1806</v>
      </c>
      <c r="H310" s="3" t="s">
        <v>1807</v>
      </c>
      <c r="I310" s="3" t="s">
        <v>157</v>
      </c>
      <c r="J310" s="3" t="s">
        <v>158</v>
      </c>
      <c r="K310" s="3" t="s">
        <v>1617</v>
      </c>
      <c r="L310" s="3" t="s">
        <v>1730</v>
      </c>
      <c r="M310" s="3" t="s">
        <v>674</v>
      </c>
      <c r="N310" s="3" t="s">
        <v>1390</v>
      </c>
      <c r="O310">
        <v>2</v>
      </c>
      <c r="P310" s="3" t="s">
        <v>6502</v>
      </c>
      <c r="Q310" s="3" t="s">
        <v>6502</v>
      </c>
      <c r="R310" s="3" t="s">
        <v>6502</v>
      </c>
      <c r="S310" s="3" t="s">
        <v>2333</v>
      </c>
      <c r="T310" s="3" t="s">
        <v>4728</v>
      </c>
      <c r="U310" s="3" t="s">
        <v>686</v>
      </c>
      <c r="V310" s="3" t="s">
        <v>676</v>
      </c>
      <c r="W310" s="3" t="s">
        <v>676</v>
      </c>
      <c r="X310" s="3" t="s">
        <v>8195</v>
      </c>
      <c r="Y310" s="3" t="s">
        <v>679</v>
      </c>
      <c r="Z310" s="3" t="s">
        <v>6722</v>
      </c>
      <c r="AA310" s="3" t="s">
        <v>68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6</v>
      </c>
      <c r="DN310">
        <v>0</v>
      </c>
      <c r="DO310">
        <v>0</v>
      </c>
      <c r="DP310">
        <v>0</v>
      </c>
      <c r="DQ310">
        <v>6</v>
      </c>
      <c r="DR310">
        <v>0</v>
      </c>
      <c r="DS310">
        <v>0</v>
      </c>
      <c r="DT310">
        <v>15</v>
      </c>
      <c r="DU310">
        <v>2.2275</v>
      </c>
      <c r="DV310">
        <v>0</v>
      </c>
      <c r="DW310">
        <v>0</v>
      </c>
      <c r="DX310">
        <v>0</v>
      </c>
      <c r="DY310" s="4">
        <v>46721</v>
      </c>
      <c r="DZ310" s="3" t="s">
        <v>10276</v>
      </c>
      <c r="EA310">
        <v>9</v>
      </c>
      <c r="EB310">
        <v>0</v>
      </c>
      <c r="EC310">
        <v>6</v>
      </c>
      <c r="ED310">
        <v>0</v>
      </c>
      <c r="EE310">
        <v>9</v>
      </c>
      <c r="EF310">
        <v>6</v>
      </c>
      <c r="EG310">
        <v>6</v>
      </c>
      <c r="EH310">
        <v>1.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804</v>
      </c>
      <c r="F311" s="3" t="s">
        <v>1805</v>
      </c>
      <c r="G311" s="3" t="s">
        <v>1806</v>
      </c>
      <c r="H311" s="3" t="s">
        <v>1807</v>
      </c>
      <c r="I311" s="3" t="s">
        <v>284</v>
      </c>
      <c r="J311" s="3" t="s">
        <v>285</v>
      </c>
      <c r="K311" s="3" t="s">
        <v>1764</v>
      </c>
      <c r="L311" s="3" t="s">
        <v>1765</v>
      </c>
      <c r="M311" s="3" t="s">
        <v>674</v>
      </c>
      <c r="N311" s="3" t="s">
        <v>1390</v>
      </c>
      <c r="O311">
        <v>2</v>
      </c>
      <c r="P311" s="3" t="s">
        <v>6502</v>
      </c>
      <c r="Q311" s="3" t="s">
        <v>6502</v>
      </c>
      <c r="R311" s="3" t="s">
        <v>6502</v>
      </c>
      <c r="S311" s="3" t="s">
        <v>1362</v>
      </c>
      <c r="T311" s="3" t="s">
        <v>4932</v>
      </c>
      <c r="U311" s="3" t="s">
        <v>795</v>
      </c>
      <c r="V311" s="3" t="s">
        <v>932</v>
      </c>
      <c r="W311" s="3" t="s">
        <v>1324</v>
      </c>
      <c r="X311" s="3" t="s">
        <v>1324</v>
      </c>
      <c r="Y311" s="3" t="s">
        <v>711</v>
      </c>
      <c r="Z311" s="3" t="s">
        <v>702</v>
      </c>
      <c r="AA311" s="3" t="s">
        <v>68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5</v>
      </c>
      <c r="BJ311">
        <v>0</v>
      </c>
      <c r="BK311">
        <v>0</v>
      </c>
      <c r="BL311">
        <v>0</v>
      </c>
      <c r="BM311">
        <v>5</v>
      </c>
      <c r="BN311">
        <v>0</v>
      </c>
      <c r="BO311">
        <v>0</v>
      </c>
      <c r="BP311">
        <v>0</v>
      </c>
      <c r="BQ311">
        <v>0</v>
      </c>
      <c r="BR311">
        <v>10</v>
      </c>
      <c r="BS311">
        <v>0</v>
      </c>
      <c r="BT311">
        <v>0</v>
      </c>
      <c r="BU311">
        <v>1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33</v>
      </c>
      <c r="CI311">
        <v>0</v>
      </c>
      <c r="CJ311">
        <v>0</v>
      </c>
      <c r="CK311">
        <v>33</v>
      </c>
      <c r="CL311">
        <v>0</v>
      </c>
      <c r="CM311">
        <v>0</v>
      </c>
      <c r="CN311">
        <v>0</v>
      </c>
      <c r="CO311">
        <v>0</v>
      </c>
      <c r="CP311">
        <v>10</v>
      </c>
      <c r="CQ311">
        <v>0</v>
      </c>
      <c r="CR311">
        <v>0</v>
      </c>
      <c r="CS311">
        <v>10</v>
      </c>
      <c r="CT311">
        <v>0</v>
      </c>
      <c r="CU311">
        <v>0</v>
      </c>
      <c r="CV311">
        <v>0</v>
      </c>
      <c r="CW311">
        <v>0</v>
      </c>
      <c r="CX311">
        <v>15</v>
      </c>
      <c r="CY311">
        <v>0</v>
      </c>
      <c r="CZ311">
        <v>0</v>
      </c>
      <c r="DA311">
        <v>15</v>
      </c>
      <c r="DB311">
        <v>0</v>
      </c>
      <c r="DC311">
        <v>0</v>
      </c>
      <c r="DD311">
        <v>0</v>
      </c>
      <c r="DE311">
        <v>0</v>
      </c>
      <c r="DF311">
        <v>25</v>
      </c>
      <c r="DG311">
        <v>0</v>
      </c>
      <c r="DH311">
        <v>0</v>
      </c>
      <c r="DI311">
        <v>25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8</v>
      </c>
      <c r="DU311">
        <v>7.5740910000000001</v>
      </c>
      <c r="DV311">
        <v>0</v>
      </c>
      <c r="DW311">
        <v>0</v>
      </c>
      <c r="DX311">
        <v>0</v>
      </c>
      <c r="DY311" s="4">
        <v>46387</v>
      </c>
      <c r="DZ311" s="3" t="s">
        <v>10276</v>
      </c>
      <c r="EA311">
        <v>18</v>
      </c>
      <c r="EB311">
        <v>0</v>
      </c>
      <c r="EC311">
        <v>98</v>
      </c>
      <c r="ED311">
        <v>0</v>
      </c>
      <c r="EE311">
        <v>18</v>
      </c>
      <c r="EF311">
        <v>98</v>
      </c>
      <c r="EG311">
        <v>16.333333</v>
      </c>
      <c r="EH311">
        <v>1.100000000000000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613</v>
      </c>
      <c r="F312" s="3" t="s">
        <v>1614</v>
      </c>
      <c r="G312" s="3" t="s">
        <v>1615</v>
      </c>
      <c r="H312" s="3" t="s">
        <v>1616</v>
      </c>
      <c r="I312" s="3" t="s">
        <v>188</v>
      </c>
      <c r="J312" s="3" t="s">
        <v>189</v>
      </c>
      <c r="K312" s="3" t="s">
        <v>1387</v>
      </c>
      <c r="L312" s="3" t="s">
        <v>1745</v>
      </c>
      <c r="M312" s="3" t="s">
        <v>674</v>
      </c>
      <c r="N312" s="3" t="s">
        <v>1390</v>
      </c>
      <c r="O312">
        <v>4</v>
      </c>
      <c r="P312" s="3" t="s">
        <v>6502</v>
      </c>
      <c r="Q312" s="3" t="s">
        <v>6502</v>
      </c>
      <c r="R312" s="3" t="s">
        <v>6502</v>
      </c>
      <c r="S312" s="3" t="s">
        <v>6796</v>
      </c>
      <c r="T312" s="3" t="s">
        <v>6797</v>
      </c>
      <c r="U312" s="3" t="s">
        <v>953</v>
      </c>
      <c r="V312" s="3" t="s">
        <v>932</v>
      </c>
      <c r="W312" s="3" t="s">
        <v>938</v>
      </c>
      <c r="X312" s="3" t="s">
        <v>939</v>
      </c>
      <c r="Y312" s="3" t="s">
        <v>711</v>
      </c>
      <c r="Z312" s="3" t="s">
        <v>702</v>
      </c>
      <c r="AA312" s="3" t="s">
        <v>68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60</v>
      </c>
      <c r="CH312">
        <v>0</v>
      </c>
      <c r="CI312">
        <v>0</v>
      </c>
      <c r="CJ312">
        <v>0</v>
      </c>
      <c r="CK312">
        <v>6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60</v>
      </c>
      <c r="DU312">
        <v>4.8499999999999996</v>
      </c>
      <c r="DV312">
        <v>0</v>
      </c>
      <c r="DW312">
        <v>0</v>
      </c>
      <c r="DX312">
        <v>0</v>
      </c>
      <c r="DY312" s="4">
        <v>46265</v>
      </c>
      <c r="DZ312" s="3" t="s">
        <v>10276</v>
      </c>
      <c r="EA312">
        <v>60</v>
      </c>
      <c r="EB312">
        <v>0</v>
      </c>
      <c r="EC312">
        <v>60</v>
      </c>
      <c r="ED312">
        <v>0</v>
      </c>
      <c r="EE312">
        <v>60</v>
      </c>
      <c r="EF312">
        <v>60</v>
      </c>
      <c r="EG312">
        <v>60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613</v>
      </c>
      <c r="F313" s="3" t="s">
        <v>1614</v>
      </c>
      <c r="G313" s="3" t="s">
        <v>1615</v>
      </c>
      <c r="H313" s="3" t="s">
        <v>1616</v>
      </c>
      <c r="I313" s="3" t="s">
        <v>77</v>
      </c>
      <c r="J313" s="3" t="s">
        <v>78</v>
      </c>
      <c r="K313" s="3" t="s">
        <v>1617</v>
      </c>
      <c r="L313" s="3" t="s">
        <v>1618</v>
      </c>
      <c r="M313" s="3" t="s">
        <v>674</v>
      </c>
      <c r="N313" s="3" t="s">
        <v>1390</v>
      </c>
      <c r="O313">
        <v>5</v>
      </c>
      <c r="P313" s="3" t="s">
        <v>6502</v>
      </c>
      <c r="Q313" s="3" t="s">
        <v>6502</v>
      </c>
      <c r="R313" s="3" t="s">
        <v>6502</v>
      </c>
      <c r="S313" s="3" t="s">
        <v>948</v>
      </c>
      <c r="T313" s="3" t="s">
        <v>3743</v>
      </c>
      <c r="U313" s="3" t="s">
        <v>707</v>
      </c>
      <c r="V313" s="3" t="s">
        <v>676</v>
      </c>
      <c r="W313" s="3" t="s">
        <v>8198</v>
      </c>
      <c r="X313" s="3" t="s">
        <v>8199</v>
      </c>
      <c r="Y313" s="3" t="s">
        <v>679</v>
      </c>
      <c r="Z313" s="3" t="s">
        <v>6722</v>
      </c>
      <c r="AA313" s="3" t="s">
        <v>680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1</v>
      </c>
      <c r="AK313">
        <v>1</v>
      </c>
      <c r="AL313">
        <v>0</v>
      </c>
      <c r="AM313">
        <v>0</v>
      </c>
      <c r="AN313">
        <v>0</v>
      </c>
      <c r="AO313">
        <v>2</v>
      </c>
      <c r="AP313">
        <v>0</v>
      </c>
      <c r="AQ313">
        <v>0</v>
      </c>
      <c r="AR313">
        <v>7</v>
      </c>
      <c r="AS313">
        <v>17</v>
      </c>
      <c r="AT313">
        <v>0</v>
      </c>
      <c r="AU313">
        <v>0</v>
      </c>
      <c r="AV313">
        <v>0</v>
      </c>
      <c r="AW313">
        <v>24</v>
      </c>
      <c r="AX313">
        <v>0</v>
      </c>
      <c r="AY313">
        <v>0</v>
      </c>
      <c r="AZ313">
        <v>2</v>
      </c>
      <c r="BA313">
        <v>3</v>
      </c>
      <c r="BB313">
        <v>0</v>
      </c>
      <c r="BC313">
        <v>0</v>
      </c>
      <c r="BD313">
        <v>0</v>
      </c>
      <c r="BE313">
        <v>5</v>
      </c>
      <c r="BF313">
        <v>0</v>
      </c>
      <c r="BG313">
        <v>0</v>
      </c>
      <c r="BH313">
        <v>1</v>
      </c>
      <c r="BI313">
        <v>3</v>
      </c>
      <c r="BJ313">
        <v>0</v>
      </c>
      <c r="BK313">
        <v>0</v>
      </c>
      <c r="BL313">
        <v>0</v>
      </c>
      <c r="BM313">
        <v>4</v>
      </c>
      <c r="BN313">
        <v>0</v>
      </c>
      <c r="BO313">
        <v>0</v>
      </c>
      <c r="BP313">
        <v>2</v>
      </c>
      <c r="BQ313">
        <v>4</v>
      </c>
      <c r="BR313">
        <v>0</v>
      </c>
      <c r="BS313">
        <v>0</v>
      </c>
      <c r="BT313">
        <v>0</v>
      </c>
      <c r="BU313">
        <v>6</v>
      </c>
      <c r="BV313">
        <v>0</v>
      </c>
      <c r="BW313">
        <v>0</v>
      </c>
      <c r="BX313">
        <v>2</v>
      </c>
      <c r="BY313">
        <v>8</v>
      </c>
      <c r="BZ313">
        <v>0</v>
      </c>
      <c r="CA313">
        <v>0</v>
      </c>
      <c r="CB313">
        <v>0</v>
      </c>
      <c r="CC313">
        <v>10</v>
      </c>
      <c r="CD313">
        <v>0</v>
      </c>
      <c r="CE313">
        <v>0</v>
      </c>
      <c r="CF313">
        <v>1</v>
      </c>
      <c r="CG313">
        <v>5</v>
      </c>
      <c r="CH313">
        <v>0</v>
      </c>
      <c r="CI313">
        <v>0</v>
      </c>
      <c r="CJ313">
        <v>0</v>
      </c>
      <c r="CK313">
        <v>6</v>
      </c>
      <c r="CL313">
        <v>0</v>
      </c>
      <c r="CM313">
        <v>0</v>
      </c>
      <c r="CN313">
        <v>0</v>
      </c>
      <c r="CO313">
        <v>6</v>
      </c>
      <c r="CP313">
        <v>0</v>
      </c>
      <c r="CQ313">
        <v>0</v>
      </c>
      <c r="CR313">
        <v>0</v>
      </c>
      <c r="CS313">
        <v>6</v>
      </c>
      <c r="CT313">
        <v>0</v>
      </c>
      <c r="CU313">
        <v>0</v>
      </c>
      <c r="CV313">
        <v>1</v>
      </c>
      <c r="CW313">
        <v>0</v>
      </c>
      <c r="CX313">
        <v>0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1</v>
      </c>
      <c r="DE313">
        <v>4</v>
      </c>
      <c r="DF313">
        <v>0</v>
      </c>
      <c r="DG313">
        <v>0</v>
      </c>
      <c r="DH313">
        <v>0</v>
      </c>
      <c r="DI313">
        <v>5</v>
      </c>
      <c r="DJ313">
        <v>0</v>
      </c>
      <c r="DK313">
        <v>0</v>
      </c>
      <c r="DL313">
        <v>2</v>
      </c>
      <c r="DM313">
        <v>18</v>
      </c>
      <c r="DN313">
        <v>0</v>
      </c>
      <c r="DO313">
        <v>0</v>
      </c>
      <c r="DP313">
        <v>0</v>
      </c>
      <c r="DQ313">
        <v>20</v>
      </c>
      <c r="DR313">
        <v>0</v>
      </c>
      <c r="DS313">
        <v>0</v>
      </c>
      <c r="DT313">
        <v>32</v>
      </c>
      <c r="DU313">
        <v>8.8307000000000002</v>
      </c>
      <c r="DV313">
        <v>0</v>
      </c>
      <c r="DW313">
        <v>0</v>
      </c>
      <c r="DX313">
        <v>0</v>
      </c>
      <c r="DY313" s="4">
        <v>46599</v>
      </c>
      <c r="DZ313" s="3" t="s">
        <v>10276</v>
      </c>
      <c r="EA313">
        <v>12</v>
      </c>
      <c r="EB313">
        <v>0</v>
      </c>
      <c r="EC313">
        <v>90</v>
      </c>
      <c r="ED313">
        <v>0</v>
      </c>
      <c r="EE313">
        <v>12</v>
      </c>
      <c r="EF313">
        <v>90</v>
      </c>
      <c r="EG313">
        <v>7.5</v>
      </c>
      <c r="EH313">
        <v>1.6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928</v>
      </c>
      <c r="F314" s="3" t="s">
        <v>1929</v>
      </c>
      <c r="G314" s="3" t="s">
        <v>1930</v>
      </c>
      <c r="H314" s="3" t="s">
        <v>1931</v>
      </c>
      <c r="I314" s="3" t="s">
        <v>594</v>
      </c>
      <c r="J314" s="3" t="s">
        <v>595</v>
      </c>
      <c r="K314" s="3" t="s">
        <v>1764</v>
      </c>
      <c r="L314" s="3" t="s">
        <v>1765</v>
      </c>
      <c r="M314" s="3" t="s">
        <v>674</v>
      </c>
      <c r="N314" s="3" t="s">
        <v>1390</v>
      </c>
      <c r="O314">
        <v>1</v>
      </c>
      <c r="P314" s="3" t="s">
        <v>6502</v>
      </c>
      <c r="Q314" s="3" t="s">
        <v>6502</v>
      </c>
      <c r="R314" s="3" t="s">
        <v>6502</v>
      </c>
      <c r="S314" s="3" t="s">
        <v>956</v>
      </c>
      <c r="T314" s="3" t="s">
        <v>3756</v>
      </c>
      <c r="U314" s="3" t="s">
        <v>795</v>
      </c>
      <c r="V314" s="3" t="s">
        <v>932</v>
      </c>
      <c r="W314" s="3" t="s">
        <v>933</v>
      </c>
      <c r="X314" s="3" t="s">
        <v>933</v>
      </c>
      <c r="Y314" s="3" t="s">
        <v>679</v>
      </c>
      <c r="Z314" s="3" t="s">
        <v>6722</v>
      </c>
      <c r="AA314" s="3" t="s">
        <v>680</v>
      </c>
      <c r="AB314">
        <v>0</v>
      </c>
      <c r="AC314">
        <v>15</v>
      </c>
      <c r="AD314">
        <v>0</v>
      </c>
      <c r="AE314">
        <v>0</v>
      </c>
      <c r="AF314">
        <v>0</v>
      </c>
      <c r="AG314">
        <v>15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5</v>
      </c>
      <c r="BB314">
        <v>0</v>
      </c>
      <c r="BC314">
        <v>0</v>
      </c>
      <c r="BD314">
        <v>0</v>
      </c>
      <c r="BE314">
        <v>5</v>
      </c>
      <c r="BF314">
        <v>0</v>
      </c>
      <c r="BG314">
        <v>0</v>
      </c>
      <c r="BH314">
        <v>0</v>
      </c>
      <c r="BI314">
        <v>15</v>
      </c>
      <c r="BJ314">
        <v>0</v>
      </c>
      <c r="BK314">
        <v>0</v>
      </c>
      <c r="BL314">
        <v>0</v>
      </c>
      <c r="BM314">
        <v>15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0</v>
      </c>
      <c r="CX314">
        <v>0</v>
      </c>
      <c r="CY314">
        <v>0</v>
      </c>
      <c r="CZ314">
        <v>0</v>
      </c>
      <c r="DA314">
        <v>20</v>
      </c>
      <c r="DB314">
        <v>0</v>
      </c>
      <c r="DC314">
        <v>0</v>
      </c>
      <c r="DD314">
        <v>0</v>
      </c>
      <c r="DE314">
        <v>16</v>
      </c>
      <c r="DF314">
        <v>0</v>
      </c>
      <c r="DG314">
        <v>0</v>
      </c>
      <c r="DH314">
        <v>0</v>
      </c>
      <c r="DI314">
        <v>16</v>
      </c>
      <c r="DJ314">
        <v>0</v>
      </c>
      <c r="DK314">
        <v>0</v>
      </c>
      <c r="DL314">
        <v>0</v>
      </c>
      <c r="DM314">
        <v>4</v>
      </c>
      <c r="DN314">
        <v>0</v>
      </c>
      <c r="DO314">
        <v>0</v>
      </c>
      <c r="DP314">
        <v>0</v>
      </c>
      <c r="DQ314">
        <v>4</v>
      </c>
      <c r="DR314">
        <v>0</v>
      </c>
      <c r="DS314">
        <v>0</v>
      </c>
      <c r="DT314">
        <v>11</v>
      </c>
      <c r="DU314">
        <v>4.4999999999999998E-2</v>
      </c>
      <c r="DV314">
        <v>0</v>
      </c>
      <c r="DW314">
        <v>0</v>
      </c>
      <c r="DX314">
        <v>0</v>
      </c>
      <c r="DY314" s="4">
        <v>45987</v>
      </c>
      <c r="DZ314" s="3" t="s">
        <v>10276</v>
      </c>
      <c r="EA314">
        <v>7</v>
      </c>
      <c r="EB314">
        <v>0</v>
      </c>
      <c r="EC314">
        <v>75</v>
      </c>
      <c r="ED314">
        <v>0</v>
      </c>
      <c r="EE314">
        <v>7</v>
      </c>
      <c r="EF314">
        <v>75</v>
      </c>
      <c r="EG314">
        <v>12.5</v>
      </c>
      <c r="EH314">
        <v>0.5600000000000000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928</v>
      </c>
      <c r="F315" s="3" t="s">
        <v>1929</v>
      </c>
      <c r="G315" s="3" t="s">
        <v>1930</v>
      </c>
      <c r="H315" s="3" t="s">
        <v>1931</v>
      </c>
      <c r="I315" s="3" t="s">
        <v>290</v>
      </c>
      <c r="J315" s="3" t="s">
        <v>291</v>
      </c>
      <c r="K315" s="3" t="s">
        <v>1764</v>
      </c>
      <c r="L315" s="3" t="s">
        <v>1765</v>
      </c>
      <c r="M315" s="3" t="s">
        <v>674</v>
      </c>
      <c r="N315" s="3" t="s">
        <v>1390</v>
      </c>
      <c r="O315">
        <v>1</v>
      </c>
      <c r="P315" s="3" t="s">
        <v>6502</v>
      </c>
      <c r="Q315" s="3" t="s">
        <v>6502</v>
      </c>
      <c r="R315" s="3" t="s">
        <v>6502</v>
      </c>
      <c r="S315" s="3" t="s">
        <v>1711</v>
      </c>
      <c r="T315" s="3" t="s">
        <v>7888</v>
      </c>
      <c r="U315" s="3" t="s">
        <v>795</v>
      </c>
      <c r="V315" s="3" t="s">
        <v>932</v>
      </c>
      <c r="W315" s="3" t="s">
        <v>986</v>
      </c>
      <c r="X315" s="3" t="s">
        <v>987</v>
      </c>
      <c r="Y315" s="3" t="s">
        <v>711</v>
      </c>
      <c r="Z315" s="3" t="s">
        <v>702</v>
      </c>
      <c r="AA315" s="3" t="s">
        <v>68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2</v>
      </c>
      <c r="BZ315">
        <v>0</v>
      </c>
      <c r="CA315">
        <v>0</v>
      </c>
      <c r="CB315">
        <v>0</v>
      </c>
      <c r="CC315">
        <v>2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3</v>
      </c>
      <c r="CP315">
        <v>0</v>
      </c>
      <c r="CQ315">
        <v>0</v>
      </c>
      <c r="CR315">
        <v>0</v>
      </c>
      <c r="CS315">
        <v>3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2</v>
      </c>
      <c r="DU315">
        <v>5.625</v>
      </c>
      <c r="DV315">
        <v>0</v>
      </c>
      <c r="DW315">
        <v>0</v>
      </c>
      <c r="DX315">
        <v>0</v>
      </c>
      <c r="DY315" s="4">
        <v>46849</v>
      </c>
      <c r="DZ315" s="3" t="s">
        <v>10276</v>
      </c>
      <c r="EA315">
        <v>2</v>
      </c>
      <c r="EB315">
        <v>0</v>
      </c>
      <c r="EC315">
        <v>5</v>
      </c>
      <c r="ED315">
        <v>0</v>
      </c>
      <c r="EE315">
        <v>2</v>
      </c>
      <c r="EF315">
        <v>5</v>
      </c>
      <c r="EG315">
        <v>2.5</v>
      </c>
      <c r="EH315">
        <v>0.8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895</v>
      </c>
      <c r="F316" s="3" t="s">
        <v>1896</v>
      </c>
      <c r="G316" s="3" t="s">
        <v>1897</v>
      </c>
      <c r="H316" s="3" t="s">
        <v>1898</v>
      </c>
      <c r="I316" s="3" t="s">
        <v>25</v>
      </c>
      <c r="J316" s="3" t="s">
        <v>26</v>
      </c>
      <c r="K316" s="3" t="s">
        <v>1617</v>
      </c>
      <c r="L316" s="3" t="s">
        <v>1618</v>
      </c>
      <c r="M316" s="3" t="s">
        <v>674</v>
      </c>
      <c r="N316" s="3" t="s">
        <v>1390</v>
      </c>
      <c r="O316">
        <v>1</v>
      </c>
      <c r="P316" s="3" t="s">
        <v>6502</v>
      </c>
      <c r="Q316" s="3" t="s">
        <v>6502</v>
      </c>
      <c r="R316" s="3" t="s">
        <v>6502</v>
      </c>
      <c r="S316" s="3" t="s">
        <v>1057</v>
      </c>
      <c r="T316" s="3" t="s">
        <v>3922</v>
      </c>
      <c r="U316" s="3" t="s">
        <v>675</v>
      </c>
      <c r="V316" s="3" t="s">
        <v>676</v>
      </c>
      <c r="W316" s="3" t="s">
        <v>676</v>
      </c>
      <c r="X316" s="3" t="s">
        <v>8195</v>
      </c>
      <c r="Y316" s="3" t="s">
        <v>679</v>
      </c>
      <c r="Z316" s="3" t="s">
        <v>6723</v>
      </c>
      <c r="AA316" s="3" t="s">
        <v>680</v>
      </c>
      <c r="AB316">
        <v>0</v>
      </c>
      <c r="AC316">
        <v>0</v>
      </c>
      <c r="AD316">
        <v>4</v>
      </c>
      <c r="AE316">
        <v>0</v>
      </c>
      <c r="AF316">
        <v>0</v>
      </c>
      <c r="AG316">
        <v>4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4</v>
      </c>
      <c r="DG316">
        <v>0</v>
      </c>
      <c r="DH316">
        <v>0</v>
      </c>
      <c r="DI316">
        <v>4</v>
      </c>
      <c r="DJ316">
        <v>0</v>
      </c>
      <c r="DK316">
        <v>0</v>
      </c>
      <c r="DL316">
        <v>0</v>
      </c>
      <c r="DM316">
        <v>0</v>
      </c>
      <c r="DN316">
        <v>5</v>
      </c>
      <c r="DO316">
        <v>0</v>
      </c>
      <c r="DP316">
        <v>0</v>
      </c>
      <c r="DQ316">
        <v>5</v>
      </c>
      <c r="DR316">
        <v>0</v>
      </c>
      <c r="DS316">
        <v>0</v>
      </c>
      <c r="DT316">
        <v>6</v>
      </c>
      <c r="DU316">
        <v>1.6247480000000001</v>
      </c>
      <c r="DV316">
        <v>0</v>
      </c>
      <c r="DW316">
        <v>0</v>
      </c>
      <c r="DX316">
        <v>0</v>
      </c>
      <c r="DY316" s="4">
        <v>46203</v>
      </c>
      <c r="DZ316" s="3" t="s">
        <v>10276</v>
      </c>
      <c r="EA316">
        <v>1</v>
      </c>
      <c r="EB316">
        <v>0</v>
      </c>
      <c r="EC316">
        <v>15</v>
      </c>
      <c r="ED316">
        <v>0</v>
      </c>
      <c r="EE316">
        <v>1</v>
      </c>
      <c r="EF316">
        <v>15</v>
      </c>
      <c r="EG316">
        <v>3</v>
      </c>
      <c r="EH316">
        <v>0.3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961</v>
      </c>
      <c r="F317" s="3" t="s">
        <v>1962</v>
      </c>
      <c r="G317" s="3" t="s">
        <v>6241</v>
      </c>
      <c r="H317" s="3" t="s">
        <v>6242</v>
      </c>
      <c r="I317" s="3" t="s">
        <v>586</v>
      </c>
      <c r="J317" s="3" t="s">
        <v>587</v>
      </c>
      <c r="K317" s="3" t="s">
        <v>1764</v>
      </c>
      <c r="L317" s="3" t="s">
        <v>1765</v>
      </c>
      <c r="M317" s="3" t="s">
        <v>674</v>
      </c>
      <c r="N317" s="3" t="s">
        <v>1390</v>
      </c>
      <c r="O317">
        <v>1</v>
      </c>
      <c r="P317" s="3" t="s">
        <v>6502</v>
      </c>
      <c r="Q317" s="3" t="s">
        <v>6502</v>
      </c>
      <c r="R317" s="3" t="s">
        <v>6502</v>
      </c>
      <c r="S317" s="3" t="s">
        <v>1161</v>
      </c>
      <c r="T317" s="3" t="s">
        <v>4170</v>
      </c>
      <c r="U317" s="3" t="s">
        <v>795</v>
      </c>
      <c r="V317" s="3" t="s">
        <v>932</v>
      </c>
      <c r="W317" s="3" t="s">
        <v>933</v>
      </c>
      <c r="X317" s="3" t="s">
        <v>933</v>
      </c>
      <c r="Y317" s="3" t="s">
        <v>711</v>
      </c>
      <c r="Z317" s="3" t="s">
        <v>6722</v>
      </c>
      <c r="AA317" s="3" t="s">
        <v>68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105.17856999999999</v>
      </c>
      <c r="DV317">
        <v>0</v>
      </c>
      <c r="DW317">
        <v>0</v>
      </c>
      <c r="DX317">
        <v>0</v>
      </c>
      <c r="DY317" s="4">
        <v>47242</v>
      </c>
      <c r="DZ317" s="3" t="s">
        <v>10276</v>
      </c>
      <c r="EA317">
        <v>1</v>
      </c>
      <c r="EB317">
        <v>0</v>
      </c>
      <c r="EC317">
        <v>3</v>
      </c>
      <c r="ED317">
        <v>0</v>
      </c>
      <c r="EE317">
        <v>1</v>
      </c>
      <c r="EF317">
        <v>3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613</v>
      </c>
      <c r="F318" s="3" t="s">
        <v>1614</v>
      </c>
      <c r="G318" s="3" t="s">
        <v>1615</v>
      </c>
      <c r="H318" s="3" t="s">
        <v>1616</v>
      </c>
      <c r="I318" s="3" t="s">
        <v>540</v>
      </c>
      <c r="J318" s="3" t="s">
        <v>541</v>
      </c>
      <c r="K318" s="3" t="s">
        <v>1764</v>
      </c>
      <c r="L318" s="3" t="s">
        <v>1765</v>
      </c>
      <c r="M318" s="3" t="s">
        <v>674</v>
      </c>
      <c r="N318" s="3" t="s">
        <v>1390</v>
      </c>
      <c r="O318">
        <v>3</v>
      </c>
      <c r="P318" s="3" t="s">
        <v>6502</v>
      </c>
      <c r="Q318" s="3" t="s">
        <v>6502</v>
      </c>
      <c r="R318" s="3" t="s">
        <v>6502</v>
      </c>
      <c r="S318" s="3" t="s">
        <v>7430</v>
      </c>
      <c r="T318" s="3" t="s">
        <v>7742</v>
      </c>
      <c r="U318" s="3" t="s">
        <v>675</v>
      </c>
      <c r="V318" s="3" t="s">
        <v>676</v>
      </c>
      <c r="W318" s="3" t="s">
        <v>676</v>
      </c>
      <c r="X318" s="3" t="s">
        <v>8195</v>
      </c>
      <c r="Y318" s="3" t="s">
        <v>679</v>
      </c>
      <c r="Z318" s="3" t="s">
        <v>6723</v>
      </c>
      <c r="AA318" s="3" t="s">
        <v>68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108</v>
      </c>
      <c r="CA318">
        <v>0</v>
      </c>
      <c r="CB318">
        <v>0</v>
      </c>
      <c r="CC318">
        <v>108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268</v>
      </c>
      <c r="CY318">
        <v>0</v>
      </c>
      <c r="CZ318">
        <v>0</v>
      </c>
      <c r="DA318">
        <v>268</v>
      </c>
      <c r="DB318">
        <v>0</v>
      </c>
      <c r="DC318">
        <v>0</v>
      </c>
      <c r="DD318">
        <v>0</v>
      </c>
      <c r="DE318">
        <v>0</v>
      </c>
      <c r="DF318">
        <v>108</v>
      </c>
      <c r="DG318">
        <v>0</v>
      </c>
      <c r="DH318">
        <v>0</v>
      </c>
      <c r="DI318">
        <v>108</v>
      </c>
      <c r="DJ318">
        <v>0</v>
      </c>
      <c r="DK318">
        <v>0</v>
      </c>
      <c r="DL318">
        <v>0</v>
      </c>
      <c r="DM318">
        <v>0</v>
      </c>
      <c r="DN318">
        <v>632</v>
      </c>
      <c r="DO318">
        <v>0</v>
      </c>
      <c r="DP318">
        <v>0</v>
      </c>
      <c r="DQ318">
        <v>632</v>
      </c>
      <c r="DR318">
        <v>0</v>
      </c>
      <c r="DS318">
        <v>0</v>
      </c>
      <c r="DT318">
        <v>272</v>
      </c>
      <c r="DU318">
        <v>2.0666679999999999</v>
      </c>
      <c r="DV318">
        <v>408</v>
      </c>
      <c r="DW318">
        <v>0</v>
      </c>
      <c r="DX318">
        <v>0</v>
      </c>
      <c r="DY318" s="4">
        <v>46538</v>
      </c>
      <c r="DZ318" s="3" t="s">
        <v>10276</v>
      </c>
      <c r="EA318">
        <v>48</v>
      </c>
      <c r="EB318">
        <v>0</v>
      </c>
      <c r="EC318">
        <v>1116</v>
      </c>
      <c r="ED318">
        <v>0</v>
      </c>
      <c r="EE318">
        <v>48</v>
      </c>
      <c r="EF318">
        <v>1116</v>
      </c>
      <c r="EG318">
        <v>279</v>
      </c>
      <c r="EH318">
        <v>0.1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804</v>
      </c>
      <c r="F319" s="3" t="s">
        <v>1805</v>
      </c>
      <c r="G319" s="3" t="s">
        <v>1806</v>
      </c>
      <c r="H319" s="3" t="s">
        <v>1807</v>
      </c>
      <c r="I319" s="3" t="s">
        <v>407</v>
      </c>
      <c r="J319" s="3" t="s">
        <v>408</v>
      </c>
      <c r="K319" s="3" t="s">
        <v>1764</v>
      </c>
      <c r="L319" s="3" t="s">
        <v>1841</v>
      </c>
      <c r="M319" s="3" t="s">
        <v>674</v>
      </c>
      <c r="N319" s="3" t="s">
        <v>1390</v>
      </c>
      <c r="O319">
        <v>1</v>
      </c>
      <c r="P319" s="3" t="s">
        <v>6502</v>
      </c>
      <c r="Q319" s="3" t="s">
        <v>6502</v>
      </c>
      <c r="R319" s="3" t="s">
        <v>6502</v>
      </c>
      <c r="S319" s="3" t="s">
        <v>750</v>
      </c>
      <c r="T319" s="3" t="s">
        <v>4752</v>
      </c>
      <c r="U319" s="3" t="s">
        <v>675</v>
      </c>
      <c r="V319" s="3" t="s">
        <v>676</v>
      </c>
      <c r="W319" s="3" t="s">
        <v>676</v>
      </c>
      <c r="X319" s="3" t="s">
        <v>8195</v>
      </c>
      <c r="Y319" s="3" t="s">
        <v>679</v>
      </c>
      <c r="Z319" s="3" t="s">
        <v>6722</v>
      </c>
      <c r="AA319" s="3" t="s">
        <v>680</v>
      </c>
      <c r="AB319">
        <v>0</v>
      </c>
      <c r="AC319">
        <v>460</v>
      </c>
      <c r="AD319">
        <v>0</v>
      </c>
      <c r="AE319">
        <v>0</v>
      </c>
      <c r="AF319">
        <v>0</v>
      </c>
      <c r="AG319">
        <v>460</v>
      </c>
      <c r="AH319">
        <v>0</v>
      </c>
      <c r="AI319">
        <v>0</v>
      </c>
      <c r="AJ319">
        <v>0</v>
      </c>
      <c r="AK319">
        <v>180</v>
      </c>
      <c r="AL319">
        <v>0</v>
      </c>
      <c r="AM319">
        <v>0</v>
      </c>
      <c r="AN319">
        <v>0</v>
      </c>
      <c r="AO319">
        <v>180</v>
      </c>
      <c r="AP319">
        <v>0</v>
      </c>
      <c r="AQ319">
        <v>0</v>
      </c>
      <c r="AR319">
        <v>0</v>
      </c>
      <c r="AS319">
        <v>330</v>
      </c>
      <c r="AT319">
        <v>0</v>
      </c>
      <c r="AU319">
        <v>0</v>
      </c>
      <c r="AV319">
        <v>0</v>
      </c>
      <c r="AW319">
        <v>330</v>
      </c>
      <c r="AX319">
        <v>0</v>
      </c>
      <c r="AY319">
        <v>0</v>
      </c>
      <c r="AZ319">
        <v>0</v>
      </c>
      <c r="BA319">
        <v>60</v>
      </c>
      <c r="BB319">
        <v>0</v>
      </c>
      <c r="BC319">
        <v>0</v>
      </c>
      <c r="BD319">
        <v>0</v>
      </c>
      <c r="BE319">
        <v>60</v>
      </c>
      <c r="BF319">
        <v>0</v>
      </c>
      <c r="BG319">
        <v>0</v>
      </c>
      <c r="BH319">
        <v>0</v>
      </c>
      <c r="BI319">
        <v>370</v>
      </c>
      <c r="BJ319">
        <v>0</v>
      </c>
      <c r="BK319">
        <v>0</v>
      </c>
      <c r="BL319">
        <v>0</v>
      </c>
      <c r="BM319">
        <v>370</v>
      </c>
      <c r="BN319">
        <v>0</v>
      </c>
      <c r="BO319">
        <v>0</v>
      </c>
      <c r="BP319">
        <v>0</v>
      </c>
      <c r="BQ319">
        <v>350</v>
      </c>
      <c r="BR319">
        <v>0</v>
      </c>
      <c r="BS319">
        <v>0</v>
      </c>
      <c r="BT319">
        <v>0</v>
      </c>
      <c r="BU319">
        <v>350</v>
      </c>
      <c r="BV319">
        <v>0</v>
      </c>
      <c r="BW319">
        <v>0</v>
      </c>
      <c r="BX319">
        <v>0</v>
      </c>
      <c r="BY319">
        <v>230</v>
      </c>
      <c r="BZ319">
        <v>0</v>
      </c>
      <c r="CA319">
        <v>0</v>
      </c>
      <c r="CB319">
        <v>0</v>
      </c>
      <c r="CC319">
        <v>230</v>
      </c>
      <c r="CD319">
        <v>0</v>
      </c>
      <c r="CE319">
        <v>0</v>
      </c>
      <c r="CF319">
        <v>0</v>
      </c>
      <c r="CG319">
        <v>397</v>
      </c>
      <c r="CH319">
        <v>0</v>
      </c>
      <c r="CI319">
        <v>0</v>
      </c>
      <c r="CJ319">
        <v>0</v>
      </c>
      <c r="CK319">
        <v>397</v>
      </c>
      <c r="CL319">
        <v>0</v>
      </c>
      <c r="CM319">
        <v>0</v>
      </c>
      <c r="CN319">
        <v>0</v>
      </c>
      <c r="CO319">
        <v>160</v>
      </c>
      <c r="CP319">
        <v>0</v>
      </c>
      <c r="CQ319">
        <v>0</v>
      </c>
      <c r="CR319">
        <v>0</v>
      </c>
      <c r="CS319">
        <v>160</v>
      </c>
      <c r="CT319">
        <v>0</v>
      </c>
      <c r="CU319">
        <v>0</v>
      </c>
      <c r="CV319">
        <v>0</v>
      </c>
      <c r="CW319">
        <v>430</v>
      </c>
      <c r="CX319">
        <v>0</v>
      </c>
      <c r="CY319">
        <v>0</v>
      </c>
      <c r="CZ319">
        <v>0</v>
      </c>
      <c r="DA319">
        <v>430</v>
      </c>
      <c r="DB319">
        <v>0</v>
      </c>
      <c r="DC319">
        <v>0</v>
      </c>
      <c r="DD319">
        <v>0</v>
      </c>
      <c r="DE319">
        <v>300</v>
      </c>
      <c r="DF319">
        <v>0</v>
      </c>
      <c r="DG319">
        <v>0</v>
      </c>
      <c r="DH319">
        <v>0</v>
      </c>
      <c r="DI319">
        <v>300</v>
      </c>
      <c r="DJ319">
        <v>0</v>
      </c>
      <c r="DK319">
        <v>0</v>
      </c>
      <c r="DL319">
        <v>0</v>
      </c>
      <c r="DM319">
        <v>390</v>
      </c>
      <c r="DN319">
        <v>0</v>
      </c>
      <c r="DO319">
        <v>0</v>
      </c>
      <c r="DP319">
        <v>0</v>
      </c>
      <c r="DQ319">
        <v>390</v>
      </c>
      <c r="DR319">
        <v>0</v>
      </c>
      <c r="DS319">
        <v>0</v>
      </c>
      <c r="DT319">
        <v>910</v>
      </c>
      <c r="DU319">
        <v>7.6624999999999999E-2</v>
      </c>
      <c r="DV319">
        <v>0</v>
      </c>
      <c r="DW319">
        <v>0</v>
      </c>
      <c r="DX319">
        <v>0</v>
      </c>
      <c r="DY319" s="4">
        <v>46873</v>
      </c>
      <c r="DZ319" s="3" t="s">
        <v>10276</v>
      </c>
      <c r="EA319">
        <v>520</v>
      </c>
      <c r="EB319">
        <v>0</v>
      </c>
      <c r="EC319">
        <v>3657</v>
      </c>
      <c r="ED319">
        <v>0</v>
      </c>
      <c r="EE319">
        <v>520</v>
      </c>
      <c r="EF319">
        <v>3657</v>
      </c>
      <c r="EG319">
        <v>304.75</v>
      </c>
      <c r="EH319">
        <v>1.7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961</v>
      </c>
      <c r="F320" s="3" t="s">
        <v>1962</v>
      </c>
      <c r="G320" s="3" t="s">
        <v>6241</v>
      </c>
      <c r="H320" s="3" t="s">
        <v>6242</v>
      </c>
      <c r="I320" s="3" t="s">
        <v>360</v>
      </c>
      <c r="J320" s="3" t="s">
        <v>361</v>
      </c>
      <c r="K320" s="3" t="s">
        <v>1764</v>
      </c>
      <c r="L320" s="3" t="s">
        <v>1618</v>
      </c>
      <c r="M320" s="3" t="s">
        <v>674</v>
      </c>
      <c r="N320" s="3" t="s">
        <v>1390</v>
      </c>
      <c r="O320">
        <v>1</v>
      </c>
      <c r="P320" s="3" t="s">
        <v>6502</v>
      </c>
      <c r="Q320" s="3" t="s">
        <v>6502</v>
      </c>
      <c r="R320" s="3" t="s">
        <v>6502</v>
      </c>
      <c r="S320" s="3" t="s">
        <v>1223</v>
      </c>
      <c r="T320" s="3" t="s">
        <v>5479</v>
      </c>
      <c r="U320" s="3" t="s">
        <v>795</v>
      </c>
      <c r="V320" s="3" t="s">
        <v>932</v>
      </c>
      <c r="W320" s="3" t="s">
        <v>933</v>
      </c>
      <c r="X320" s="3" t="s">
        <v>933</v>
      </c>
      <c r="Y320" s="3" t="s">
        <v>679</v>
      </c>
      <c r="Z320" s="3" t="s">
        <v>702</v>
      </c>
      <c r="AA320" s="3" t="s">
        <v>68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2</v>
      </c>
      <c r="BZ320">
        <v>0</v>
      </c>
      <c r="CA320">
        <v>0</v>
      </c>
      <c r="CB320">
        <v>0</v>
      </c>
      <c r="CC320">
        <v>2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19.078509</v>
      </c>
      <c r="DV320">
        <v>0</v>
      </c>
      <c r="DW320">
        <v>0</v>
      </c>
      <c r="DX320">
        <v>0</v>
      </c>
      <c r="DY320" s="4">
        <v>47057</v>
      </c>
      <c r="DZ320" s="3" t="s">
        <v>10276</v>
      </c>
      <c r="EA320">
        <v>1</v>
      </c>
      <c r="EB320">
        <v>0</v>
      </c>
      <c r="EC320">
        <v>2</v>
      </c>
      <c r="ED320">
        <v>0</v>
      </c>
      <c r="EE320">
        <v>1</v>
      </c>
      <c r="EF320">
        <v>2</v>
      </c>
      <c r="EG320">
        <v>2</v>
      </c>
      <c r="EH320">
        <v>0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811</v>
      </c>
      <c r="F321" s="3" t="s">
        <v>1812</v>
      </c>
      <c r="G321" s="3" t="s">
        <v>1813</v>
      </c>
      <c r="H321" s="3" t="s">
        <v>1814</v>
      </c>
      <c r="I321" s="3" t="s">
        <v>244</v>
      </c>
      <c r="J321" s="3" t="s">
        <v>245</v>
      </c>
      <c r="K321" s="3" t="s">
        <v>1764</v>
      </c>
      <c r="L321" s="3" t="s">
        <v>1765</v>
      </c>
      <c r="M321" s="3" t="s">
        <v>674</v>
      </c>
      <c r="N321" s="3" t="s">
        <v>1390</v>
      </c>
      <c r="O321">
        <v>3</v>
      </c>
      <c r="P321" s="3" t="s">
        <v>6502</v>
      </c>
      <c r="Q321" s="3" t="s">
        <v>6502</v>
      </c>
      <c r="R321" s="3" t="s">
        <v>6502</v>
      </c>
      <c r="S321" s="3" t="s">
        <v>1066</v>
      </c>
      <c r="T321" s="3" t="s">
        <v>3942</v>
      </c>
      <c r="U321" s="3" t="s">
        <v>686</v>
      </c>
      <c r="V321" s="3" t="s">
        <v>676</v>
      </c>
      <c r="W321" s="3" t="s">
        <v>8193</v>
      </c>
      <c r="X321" s="3" t="s">
        <v>8194</v>
      </c>
      <c r="Y321" s="3" t="s">
        <v>679</v>
      </c>
      <c r="Z321" s="3" t="s">
        <v>6723</v>
      </c>
      <c r="AA321" s="3" t="s">
        <v>680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56</v>
      </c>
      <c r="BK321">
        <v>0</v>
      </c>
      <c r="BL321">
        <v>0</v>
      </c>
      <c r="BM321">
        <v>56</v>
      </c>
      <c r="BN321">
        <v>0</v>
      </c>
      <c r="BO321">
        <v>0</v>
      </c>
      <c r="BP321">
        <v>0</v>
      </c>
      <c r="BQ321">
        <v>0</v>
      </c>
      <c r="BR321">
        <v>5</v>
      </c>
      <c r="BS321">
        <v>0</v>
      </c>
      <c r="BT321">
        <v>0</v>
      </c>
      <c r="BU321">
        <v>5</v>
      </c>
      <c r="BV321">
        <v>0</v>
      </c>
      <c r="BW321">
        <v>0</v>
      </c>
      <c r="BX321">
        <v>0</v>
      </c>
      <c r="BY321">
        <v>0</v>
      </c>
      <c r="BZ321">
        <v>29</v>
      </c>
      <c r="CA321">
        <v>0</v>
      </c>
      <c r="CB321">
        <v>0</v>
      </c>
      <c r="CC321">
        <v>29</v>
      </c>
      <c r="CD321">
        <v>0</v>
      </c>
      <c r="CE321">
        <v>0</v>
      </c>
      <c r="CF321">
        <v>0</v>
      </c>
      <c r="CG321">
        <v>0</v>
      </c>
      <c r="CH321">
        <v>53</v>
      </c>
      <c r="CI321">
        <v>0</v>
      </c>
      <c r="CJ321">
        <v>0</v>
      </c>
      <c r="CK321">
        <v>53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3</v>
      </c>
      <c r="DO321">
        <v>0</v>
      </c>
      <c r="DP321">
        <v>0</v>
      </c>
      <c r="DQ321">
        <v>3</v>
      </c>
      <c r="DR321">
        <v>0</v>
      </c>
      <c r="DS321">
        <v>0</v>
      </c>
      <c r="DT321">
        <v>27</v>
      </c>
      <c r="DU321">
        <v>54.839212000000003</v>
      </c>
      <c r="DV321">
        <v>0</v>
      </c>
      <c r="DW321">
        <v>0</v>
      </c>
      <c r="DX321">
        <v>0</v>
      </c>
      <c r="DY321" s="4">
        <v>46568</v>
      </c>
      <c r="DZ321" s="3" t="s">
        <v>10276</v>
      </c>
      <c r="EA321">
        <v>24</v>
      </c>
      <c r="EB321">
        <v>0</v>
      </c>
      <c r="EC321">
        <v>148</v>
      </c>
      <c r="ED321">
        <v>0</v>
      </c>
      <c r="EE321">
        <v>24</v>
      </c>
      <c r="EF321">
        <v>148</v>
      </c>
      <c r="EG321">
        <v>21.142856999999999</v>
      </c>
      <c r="EH321">
        <v>1.140000000000000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961</v>
      </c>
      <c r="F322" s="3" t="s">
        <v>1962</v>
      </c>
      <c r="G322" s="3" t="s">
        <v>6241</v>
      </c>
      <c r="H322" s="3" t="s">
        <v>6242</v>
      </c>
      <c r="I322" s="3" t="s">
        <v>366</v>
      </c>
      <c r="J322" s="3" t="s">
        <v>367</v>
      </c>
      <c r="K322" s="3" t="s">
        <v>1764</v>
      </c>
      <c r="L322" s="3" t="s">
        <v>1841</v>
      </c>
      <c r="M322" s="3" t="s">
        <v>674</v>
      </c>
      <c r="N322" s="3" t="s">
        <v>1390</v>
      </c>
      <c r="O322">
        <v>1</v>
      </c>
      <c r="P322" s="3" t="s">
        <v>6502</v>
      </c>
      <c r="Q322" s="3" t="s">
        <v>6502</v>
      </c>
      <c r="R322" s="3" t="s">
        <v>6502</v>
      </c>
      <c r="S322" s="3" t="s">
        <v>919</v>
      </c>
      <c r="T322" s="3" t="s">
        <v>3695</v>
      </c>
      <c r="U322" s="3" t="s">
        <v>686</v>
      </c>
      <c r="V322" s="3" t="s">
        <v>676</v>
      </c>
      <c r="W322" s="3" t="s">
        <v>8193</v>
      </c>
      <c r="X322" s="3" t="s">
        <v>8194</v>
      </c>
      <c r="Y322" s="3" t="s">
        <v>679</v>
      </c>
      <c r="Z322" s="3" t="s">
        <v>6723</v>
      </c>
      <c r="AA322" s="3" t="s">
        <v>680</v>
      </c>
      <c r="AB322">
        <v>0</v>
      </c>
      <c r="AC322">
        <v>0</v>
      </c>
      <c r="AD322">
        <v>3</v>
      </c>
      <c r="AE322">
        <v>0</v>
      </c>
      <c r="AF322">
        <v>0</v>
      </c>
      <c r="AG322">
        <v>3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2</v>
      </c>
      <c r="DU322">
        <v>21.983072</v>
      </c>
      <c r="DV322">
        <v>0</v>
      </c>
      <c r="DW322">
        <v>0</v>
      </c>
      <c r="DX322">
        <v>0</v>
      </c>
      <c r="DY322" s="4">
        <v>46387</v>
      </c>
      <c r="DZ322" s="3" t="s">
        <v>10276</v>
      </c>
      <c r="EA322">
        <v>1</v>
      </c>
      <c r="EB322">
        <v>0</v>
      </c>
      <c r="EC322">
        <v>6</v>
      </c>
      <c r="ED322">
        <v>0</v>
      </c>
      <c r="EE322">
        <v>1</v>
      </c>
      <c r="EF322">
        <v>6</v>
      </c>
      <c r="EG322">
        <v>1.5</v>
      </c>
      <c r="EH322">
        <v>0.6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910</v>
      </c>
      <c r="F323" s="3" t="s">
        <v>1911</v>
      </c>
      <c r="G323" s="3" t="s">
        <v>1912</v>
      </c>
      <c r="H323" s="3" t="s">
        <v>1913</v>
      </c>
      <c r="I323" s="3" t="s">
        <v>548</v>
      </c>
      <c r="J323" s="3" t="s">
        <v>549</v>
      </c>
      <c r="K323" s="3" t="s">
        <v>1764</v>
      </c>
      <c r="L323" s="3" t="s">
        <v>1765</v>
      </c>
      <c r="M323" s="3" t="s">
        <v>674</v>
      </c>
      <c r="N323" s="3" t="s">
        <v>1390</v>
      </c>
      <c r="O323">
        <v>1</v>
      </c>
      <c r="P323" s="3" t="s">
        <v>6502</v>
      </c>
      <c r="Q323" s="3" t="s">
        <v>6502</v>
      </c>
      <c r="R323" s="3" t="s">
        <v>6502</v>
      </c>
      <c r="S323" s="3" t="s">
        <v>1162</v>
      </c>
      <c r="T323" s="3" t="s">
        <v>4171</v>
      </c>
      <c r="U323" s="3" t="s">
        <v>795</v>
      </c>
      <c r="V323" s="3" t="s">
        <v>932</v>
      </c>
      <c r="W323" s="3" t="s">
        <v>933</v>
      </c>
      <c r="X323" s="3" t="s">
        <v>933</v>
      </c>
      <c r="Y323" s="3" t="s">
        <v>679</v>
      </c>
      <c r="Z323" s="3" t="s">
        <v>6722</v>
      </c>
      <c r="AA323" s="3" t="s">
        <v>68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2</v>
      </c>
      <c r="BJ323">
        <v>0</v>
      </c>
      <c r="BK323">
        <v>0</v>
      </c>
      <c r="BL323">
        <v>0</v>
      </c>
      <c r="BM323">
        <v>2</v>
      </c>
      <c r="BN323">
        <v>0</v>
      </c>
      <c r="BO323">
        <v>0</v>
      </c>
      <c r="BP323">
        <v>0</v>
      </c>
      <c r="BQ323">
        <v>1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3</v>
      </c>
      <c r="BZ323">
        <v>0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2</v>
      </c>
      <c r="CH323">
        <v>0</v>
      </c>
      <c r="CI323">
        <v>0</v>
      </c>
      <c r="CJ323">
        <v>0</v>
      </c>
      <c r="CK323">
        <v>2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2</v>
      </c>
      <c r="DU323">
        <v>17.5</v>
      </c>
      <c r="DV323">
        <v>0</v>
      </c>
      <c r="DW323">
        <v>0</v>
      </c>
      <c r="DX323">
        <v>0</v>
      </c>
      <c r="DY323" s="4">
        <v>46022</v>
      </c>
      <c r="DZ323" s="3" t="s">
        <v>10276</v>
      </c>
      <c r="EA323">
        <v>2</v>
      </c>
      <c r="EB323">
        <v>0</v>
      </c>
      <c r="EC323">
        <v>9</v>
      </c>
      <c r="ED323">
        <v>0</v>
      </c>
      <c r="EE323">
        <v>2</v>
      </c>
      <c r="EF323">
        <v>9</v>
      </c>
      <c r="EG323">
        <v>1.8</v>
      </c>
      <c r="EH323">
        <v>1.110000000000000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613</v>
      </c>
      <c r="F324" s="3" t="s">
        <v>1614</v>
      </c>
      <c r="G324" s="3" t="s">
        <v>1615</v>
      </c>
      <c r="H324" s="3" t="s">
        <v>1616</v>
      </c>
      <c r="I324" s="3" t="s">
        <v>434</v>
      </c>
      <c r="J324" s="3" t="s">
        <v>435</v>
      </c>
      <c r="K324" s="3" t="s">
        <v>1764</v>
      </c>
      <c r="L324" s="3" t="s">
        <v>1765</v>
      </c>
      <c r="M324" s="3" t="s">
        <v>674</v>
      </c>
      <c r="N324" s="3" t="s">
        <v>1390</v>
      </c>
      <c r="O324">
        <v>4</v>
      </c>
      <c r="P324" s="3" t="s">
        <v>6502</v>
      </c>
      <c r="Q324" s="3" t="s">
        <v>6502</v>
      </c>
      <c r="R324" s="3" t="s">
        <v>6502</v>
      </c>
      <c r="S324" s="3" t="s">
        <v>972</v>
      </c>
      <c r="T324" s="3" t="s">
        <v>3790</v>
      </c>
      <c r="U324" s="3" t="s">
        <v>795</v>
      </c>
      <c r="V324" s="3" t="s">
        <v>932</v>
      </c>
      <c r="W324" s="3" t="s">
        <v>933</v>
      </c>
      <c r="X324" s="3" t="s">
        <v>933</v>
      </c>
      <c r="Y324" s="3" t="s">
        <v>679</v>
      </c>
      <c r="Z324" s="3" t="s">
        <v>702</v>
      </c>
      <c r="AA324" s="3" t="s">
        <v>68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15</v>
      </c>
      <c r="DM324">
        <v>5</v>
      </c>
      <c r="DN324">
        <v>0</v>
      </c>
      <c r="DO324">
        <v>0</v>
      </c>
      <c r="DP324">
        <v>0</v>
      </c>
      <c r="DQ324">
        <v>20</v>
      </c>
      <c r="DR324">
        <v>0</v>
      </c>
      <c r="DS324">
        <v>0</v>
      </c>
      <c r="DT324">
        <v>30</v>
      </c>
      <c r="DU324">
        <v>0.75</v>
      </c>
      <c r="DV324">
        <v>0</v>
      </c>
      <c r="DW324">
        <v>0</v>
      </c>
      <c r="DX324">
        <v>0</v>
      </c>
      <c r="DY324" s="4">
        <v>46198</v>
      </c>
      <c r="DZ324" s="3" t="s">
        <v>10276</v>
      </c>
      <c r="EA324">
        <v>10</v>
      </c>
      <c r="EB324">
        <v>0</v>
      </c>
      <c r="EC324">
        <v>20</v>
      </c>
      <c r="ED324">
        <v>0</v>
      </c>
      <c r="EE324">
        <v>10</v>
      </c>
      <c r="EF324">
        <v>20</v>
      </c>
      <c r="EG324">
        <v>20</v>
      </c>
      <c r="EH324">
        <v>0.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804</v>
      </c>
      <c r="F325" s="3" t="s">
        <v>1805</v>
      </c>
      <c r="G325" s="3" t="s">
        <v>1806</v>
      </c>
      <c r="H325" s="3" t="s">
        <v>1807</v>
      </c>
      <c r="I325" s="3" t="s">
        <v>3485</v>
      </c>
      <c r="J325" s="3" t="s">
        <v>3486</v>
      </c>
      <c r="K325" s="3" t="s">
        <v>1764</v>
      </c>
      <c r="L325" s="3" t="s">
        <v>1841</v>
      </c>
      <c r="M325" s="3" t="s">
        <v>674</v>
      </c>
      <c r="N325" s="3" t="s">
        <v>1390</v>
      </c>
      <c r="O325">
        <v>1</v>
      </c>
      <c r="P325" s="3" t="s">
        <v>6502</v>
      </c>
      <c r="Q325" s="3" t="s">
        <v>6502</v>
      </c>
      <c r="R325" s="3" t="s">
        <v>6502</v>
      </c>
      <c r="S325" s="3" t="s">
        <v>1337</v>
      </c>
      <c r="T325" s="3" t="s">
        <v>4855</v>
      </c>
      <c r="U325" s="3" t="s">
        <v>686</v>
      </c>
      <c r="V325" s="3" t="s">
        <v>676</v>
      </c>
      <c r="W325" s="3" t="s">
        <v>676</v>
      </c>
      <c r="X325" s="3" t="s">
        <v>8195</v>
      </c>
      <c r="Y325" s="3" t="s">
        <v>711</v>
      </c>
      <c r="Z325" s="3" t="s">
        <v>6723</v>
      </c>
      <c r="AA325" s="3" t="s">
        <v>680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21</v>
      </c>
      <c r="AM325">
        <v>0</v>
      </c>
      <c r="AN325">
        <v>0</v>
      </c>
      <c r="AO325">
        <v>21</v>
      </c>
      <c r="AP325">
        <v>0</v>
      </c>
      <c r="AQ325">
        <v>0</v>
      </c>
      <c r="AR325">
        <v>0</v>
      </c>
      <c r="AS325">
        <v>0</v>
      </c>
      <c r="AT325">
        <v>5</v>
      </c>
      <c r="AU325">
        <v>0</v>
      </c>
      <c r="AV325">
        <v>0</v>
      </c>
      <c r="AW325">
        <v>5</v>
      </c>
      <c r="AX325">
        <v>0</v>
      </c>
      <c r="AY325">
        <v>0</v>
      </c>
      <c r="AZ325">
        <v>0</v>
      </c>
      <c r="BA325">
        <v>0</v>
      </c>
      <c r="BB325">
        <v>4</v>
      </c>
      <c r="BC325">
        <v>0</v>
      </c>
      <c r="BD325">
        <v>0</v>
      </c>
      <c r="BE325">
        <v>4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2</v>
      </c>
      <c r="CI325">
        <v>0</v>
      </c>
      <c r="CJ325">
        <v>0</v>
      </c>
      <c r="CK325">
        <v>2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1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8</v>
      </c>
      <c r="DU325">
        <v>9.9999999999999995E-7</v>
      </c>
      <c r="DV325">
        <v>0</v>
      </c>
      <c r="DW325">
        <v>0</v>
      </c>
      <c r="DX325">
        <v>0</v>
      </c>
      <c r="DY325" s="4">
        <v>47189</v>
      </c>
      <c r="DZ325" s="3" t="s">
        <v>10276</v>
      </c>
      <c r="EA325">
        <v>3</v>
      </c>
      <c r="EB325">
        <v>0</v>
      </c>
      <c r="EC325">
        <v>34</v>
      </c>
      <c r="ED325">
        <v>0</v>
      </c>
      <c r="EE325">
        <v>3</v>
      </c>
      <c r="EF325">
        <v>34</v>
      </c>
      <c r="EG325">
        <v>5.6666670000000003</v>
      </c>
      <c r="EH325">
        <v>0.53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928</v>
      </c>
      <c r="F326" s="3" t="s">
        <v>1929</v>
      </c>
      <c r="G326" s="3" t="s">
        <v>1930</v>
      </c>
      <c r="H326" s="3" t="s">
        <v>1931</v>
      </c>
      <c r="I326" s="3" t="s">
        <v>170</v>
      </c>
      <c r="J326" s="3" t="s">
        <v>171</v>
      </c>
      <c r="K326" s="3" t="s">
        <v>1387</v>
      </c>
      <c r="L326" s="3" t="s">
        <v>1745</v>
      </c>
      <c r="M326" s="3" t="s">
        <v>674</v>
      </c>
      <c r="N326" s="3" t="s">
        <v>1390</v>
      </c>
      <c r="O326">
        <v>3</v>
      </c>
      <c r="P326" s="3" t="s">
        <v>6502</v>
      </c>
      <c r="Q326" s="3" t="s">
        <v>6502</v>
      </c>
      <c r="R326" s="3" t="s">
        <v>6502</v>
      </c>
      <c r="S326" s="3" t="s">
        <v>1205</v>
      </c>
      <c r="T326" s="3" t="s">
        <v>4307</v>
      </c>
      <c r="U326" s="3" t="s">
        <v>707</v>
      </c>
      <c r="V326" s="3" t="s">
        <v>932</v>
      </c>
      <c r="W326" s="3" t="s">
        <v>938</v>
      </c>
      <c r="X326" s="3" t="s">
        <v>939</v>
      </c>
      <c r="Y326" s="3" t="s">
        <v>711</v>
      </c>
      <c r="Z326" s="3" t="s">
        <v>702</v>
      </c>
      <c r="AA326" s="3" t="s">
        <v>68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1</v>
      </c>
      <c r="CP326">
        <v>0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700</v>
      </c>
      <c r="DV326">
        <v>0</v>
      </c>
      <c r="DW326">
        <v>0</v>
      </c>
      <c r="DX326">
        <v>0</v>
      </c>
      <c r="DY326" s="4">
        <v>46904</v>
      </c>
      <c r="DZ326" s="3" t="s">
        <v>10276</v>
      </c>
      <c r="EA326">
        <v>1</v>
      </c>
      <c r="EB326">
        <v>0</v>
      </c>
      <c r="EC326">
        <v>1</v>
      </c>
      <c r="ED326">
        <v>0</v>
      </c>
      <c r="EE326">
        <v>1</v>
      </c>
      <c r="EF326">
        <v>1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928</v>
      </c>
      <c r="F327" s="3" t="s">
        <v>1929</v>
      </c>
      <c r="G327" s="3" t="s">
        <v>1930</v>
      </c>
      <c r="H327" s="3" t="s">
        <v>1931</v>
      </c>
      <c r="I327" s="3" t="s">
        <v>376</v>
      </c>
      <c r="J327" s="3" t="s">
        <v>377</v>
      </c>
      <c r="K327" s="3" t="s">
        <v>1764</v>
      </c>
      <c r="L327" s="3" t="s">
        <v>1841</v>
      </c>
      <c r="M327" s="3" t="s">
        <v>674</v>
      </c>
      <c r="N327" s="3" t="s">
        <v>1390</v>
      </c>
      <c r="O327">
        <v>1</v>
      </c>
      <c r="P327" s="3" t="s">
        <v>6502</v>
      </c>
      <c r="Q327" s="3" t="s">
        <v>6502</v>
      </c>
      <c r="R327" s="3" t="s">
        <v>6502</v>
      </c>
      <c r="S327" s="3" t="s">
        <v>1808</v>
      </c>
      <c r="T327" s="3" t="s">
        <v>4129</v>
      </c>
      <c r="U327" s="3" t="s">
        <v>953</v>
      </c>
      <c r="V327" s="3" t="s">
        <v>932</v>
      </c>
      <c r="W327" s="3" t="s">
        <v>938</v>
      </c>
      <c r="X327" s="3" t="s">
        <v>939</v>
      </c>
      <c r="Y327" s="3" t="s">
        <v>711</v>
      </c>
      <c r="Z327" s="3" t="s">
        <v>6723</v>
      </c>
      <c r="AA327" s="3" t="s">
        <v>680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2</v>
      </c>
      <c r="DU327">
        <v>3.7701410000000002</v>
      </c>
      <c r="DV327">
        <v>0</v>
      </c>
      <c r="DW327">
        <v>0</v>
      </c>
      <c r="DX327">
        <v>0</v>
      </c>
      <c r="DY327" s="4">
        <v>46173</v>
      </c>
      <c r="DZ327" s="3" t="s">
        <v>10276</v>
      </c>
      <c r="EA327">
        <v>1</v>
      </c>
      <c r="EB327">
        <v>0</v>
      </c>
      <c r="EC327">
        <v>2</v>
      </c>
      <c r="ED327">
        <v>0</v>
      </c>
      <c r="EE327">
        <v>1</v>
      </c>
      <c r="EF327">
        <v>2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928</v>
      </c>
      <c r="F328" s="3" t="s">
        <v>1929</v>
      </c>
      <c r="G328" s="3" t="s">
        <v>1930</v>
      </c>
      <c r="H328" s="3" t="s">
        <v>1931</v>
      </c>
      <c r="I328" s="3" t="s">
        <v>58</v>
      </c>
      <c r="J328" s="3" t="s">
        <v>3437</v>
      </c>
      <c r="K328" s="3" t="s">
        <v>1764</v>
      </c>
      <c r="L328" s="3" t="s">
        <v>1765</v>
      </c>
      <c r="M328" s="3" t="s">
        <v>674</v>
      </c>
      <c r="N328" s="3" t="s">
        <v>1390</v>
      </c>
      <c r="O328">
        <v>1</v>
      </c>
      <c r="P328" s="3" t="s">
        <v>6502</v>
      </c>
      <c r="Q328" s="3" t="s">
        <v>6502</v>
      </c>
      <c r="R328" s="3" t="s">
        <v>6502</v>
      </c>
      <c r="S328" s="3" t="s">
        <v>7408</v>
      </c>
      <c r="T328" s="3" t="s">
        <v>7409</v>
      </c>
      <c r="U328" s="3" t="s">
        <v>675</v>
      </c>
      <c r="V328" s="3" t="s">
        <v>676</v>
      </c>
      <c r="W328" s="3" t="s">
        <v>676</v>
      </c>
      <c r="X328" s="3" t="s">
        <v>8195</v>
      </c>
      <c r="Y328" s="3" t="s">
        <v>711</v>
      </c>
      <c r="Z328" s="3" t="s">
        <v>6723</v>
      </c>
      <c r="AA328" s="3" t="s">
        <v>68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4</v>
      </c>
      <c r="BS328">
        <v>0</v>
      </c>
      <c r="BT328">
        <v>0</v>
      </c>
      <c r="BU328">
        <v>4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.2124999999999999</v>
      </c>
      <c r="DV328">
        <v>4</v>
      </c>
      <c r="DW328">
        <v>0</v>
      </c>
      <c r="DX328">
        <v>0</v>
      </c>
      <c r="DY328" s="4">
        <v>46934</v>
      </c>
      <c r="DZ328" s="3" t="s">
        <v>10276</v>
      </c>
      <c r="EA328">
        <v>4</v>
      </c>
      <c r="EB328">
        <v>0</v>
      </c>
      <c r="EC328">
        <v>4</v>
      </c>
      <c r="ED328">
        <v>0</v>
      </c>
      <c r="EE328">
        <v>4</v>
      </c>
      <c r="EF328">
        <v>4</v>
      </c>
      <c r="EG328">
        <v>4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804</v>
      </c>
      <c r="F329" s="3" t="s">
        <v>1805</v>
      </c>
      <c r="G329" s="3" t="s">
        <v>1806</v>
      </c>
      <c r="H329" s="3" t="s">
        <v>1807</v>
      </c>
      <c r="I329" s="3" t="s">
        <v>260</v>
      </c>
      <c r="J329" s="3" t="s">
        <v>261</v>
      </c>
      <c r="K329" s="3" t="s">
        <v>1764</v>
      </c>
      <c r="L329" s="3" t="s">
        <v>1841</v>
      </c>
      <c r="M329" s="3" t="s">
        <v>674</v>
      </c>
      <c r="N329" s="3" t="s">
        <v>1390</v>
      </c>
      <c r="O329">
        <v>1</v>
      </c>
      <c r="P329" s="3" t="s">
        <v>6502</v>
      </c>
      <c r="Q329" s="3" t="s">
        <v>6502</v>
      </c>
      <c r="R329" s="3" t="s">
        <v>6502</v>
      </c>
      <c r="S329" s="3" t="s">
        <v>1064</v>
      </c>
      <c r="T329" s="3" t="s">
        <v>5952</v>
      </c>
      <c r="U329" s="3" t="s">
        <v>688</v>
      </c>
      <c r="V329" s="3" t="s">
        <v>676</v>
      </c>
      <c r="W329" s="3" t="s">
        <v>8193</v>
      </c>
      <c r="X329" s="3" t="s">
        <v>8194</v>
      </c>
      <c r="Y329" s="3" t="s">
        <v>679</v>
      </c>
      <c r="Z329" s="3" t="s">
        <v>6723</v>
      </c>
      <c r="AA329" s="3" t="s">
        <v>68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6</v>
      </c>
      <c r="AU329">
        <v>0</v>
      </c>
      <c r="AV329">
        <v>0</v>
      </c>
      <c r="AW329">
        <v>6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4</v>
      </c>
      <c r="BS329">
        <v>0</v>
      </c>
      <c r="BT329">
        <v>0</v>
      </c>
      <c r="BU329">
        <v>4</v>
      </c>
      <c r="BV329">
        <v>0</v>
      </c>
      <c r="BW329">
        <v>0</v>
      </c>
      <c r="BX329">
        <v>0</v>
      </c>
      <c r="BY329">
        <v>0</v>
      </c>
      <c r="BZ329">
        <v>3</v>
      </c>
      <c r="CA329">
        <v>0</v>
      </c>
      <c r="CB329">
        <v>0</v>
      </c>
      <c r="CC329">
        <v>3</v>
      </c>
      <c r="CD329">
        <v>0</v>
      </c>
      <c r="CE329">
        <v>0</v>
      </c>
      <c r="CF329">
        <v>0</v>
      </c>
      <c r="CG329">
        <v>0</v>
      </c>
      <c r="CH329">
        <v>1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3</v>
      </c>
      <c r="CY329">
        <v>0</v>
      </c>
      <c r="CZ329">
        <v>0</v>
      </c>
      <c r="DA329">
        <v>3</v>
      </c>
      <c r="DB329">
        <v>0</v>
      </c>
      <c r="DC329">
        <v>0</v>
      </c>
      <c r="DD329">
        <v>0</v>
      </c>
      <c r="DE329">
        <v>0</v>
      </c>
      <c r="DF329">
        <v>2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4</v>
      </c>
      <c r="DO329">
        <v>0</v>
      </c>
      <c r="DP329">
        <v>0</v>
      </c>
      <c r="DQ329">
        <v>4</v>
      </c>
      <c r="DR329">
        <v>0</v>
      </c>
      <c r="DS329">
        <v>0</v>
      </c>
      <c r="DT329">
        <v>6</v>
      </c>
      <c r="DU329">
        <v>32.329546000000001</v>
      </c>
      <c r="DV329">
        <v>0</v>
      </c>
      <c r="DW329">
        <v>0</v>
      </c>
      <c r="DX329">
        <v>0</v>
      </c>
      <c r="DY329" s="4">
        <v>46265</v>
      </c>
      <c r="DZ329" s="3" t="s">
        <v>10276</v>
      </c>
      <c r="EA329">
        <v>2</v>
      </c>
      <c r="EB329">
        <v>0</v>
      </c>
      <c r="EC329">
        <v>25</v>
      </c>
      <c r="ED329">
        <v>0</v>
      </c>
      <c r="EE329">
        <v>2</v>
      </c>
      <c r="EF329">
        <v>25</v>
      </c>
      <c r="EG329">
        <v>3.125</v>
      </c>
      <c r="EH329">
        <v>0.64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882</v>
      </c>
      <c r="F330" s="3" t="s">
        <v>1883</v>
      </c>
      <c r="G330" s="3" t="s">
        <v>1884</v>
      </c>
      <c r="H330" s="3" t="s">
        <v>1885</v>
      </c>
      <c r="I330" s="3" t="s">
        <v>168</v>
      </c>
      <c r="J330" s="3" t="s">
        <v>169</v>
      </c>
      <c r="K330" s="3" t="s">
        <v>1387</v>
      </c>
      <c r="L330" s="3" t="s">
        <v>1745</v>
      </c>
      <c r="M330" s="3" t="s">
        <v>674</v>
      </c>
      <c r="N330" s="3" t="s">
        <v>1390</v>
      </c>
      <c r="O330">
        <v>4</v>
      </c>
      <c r="P330" s="3" t="s">
        <v>6502</v>
      </c>
      <c r="Q330" s="3" t="s">
        <v>6502</v>
      </c>
      <c r="R330" s="3" t="s">
        <v>6502</v>
      </c>
      <c r="S330" s="3" t="s">
        <v>1833</v>
      </c>
      <c r="T330" s="3" t="s">
        <v>7820</v>
      </c>
      <c r="U330" s="3" t="s">
        <v>795</v>
      </c>
      <c r="V330" s="3" t="s">
        <v>932</v>
      </c>
      <c r="W330" s="3" t="s">
        <v>1324</v>
      </c>
      <c r="X330" s="3" t="s">
        <v>1324</v>
      </c>
      <c r="Y330" s="3" t="s">
        <v>711</v>
      </c>
      <c r="Z330" s="3" t="s">
        <v>6722</v>
      </c>
      <c r="AA330" s="3" t="s">
        <v>68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25</v>
      </c>
      <c r="AU330">
        <v>0</v>
      </c>
      <c r="AV330">
        <v>0</v>
      </c>
      <c r="AW330">
        <v>25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31</v>
      </c>
      <c r="CA330">
        <v>0</v>
      </c>
      <c r="CB330">
        <v>0</v>
      </c>
      <c r="CC330">
        <v>3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2</v>
      </c>
      <c r="DG330">
        <v>0</v>
      </c>
      <c r="DH330">
        <v>0</v>
      </c>
      <c r="DI330">
        <v>12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88</v>
      </c>
      <c r="DU330">
        <v>34.875</v>
      </c>
      <c r="DV330">
        <v>0</v>
      </c>
      <c r="DW330">
        <v>0</v>
      </c>
      <c r="DX330">
        <v>0</v>
      </c>
      <c r="DY330" s="4">
        <v>46691</v>
      </c>
      <c r="DZ330" s="3" t="s">
        <v>10276</v>
      </c>
      <c r="EA330">
        <v>8</v>
      </c>
      <c r="EB330">
        <v>0</v>
      </c>
      <c r="EC330">
        <v>68</v>
      </c>
      <c r="ED330">
        <v>0</v>
      </c>
      <c r="EE330">
        <v>8</v>
      </c>
      <c r="EF330">
        <v>68</v>
      </c>
      <c r="EG330">
        <v>22.666667</v>
      </c>
      <c r="EH330">
        <v>0.35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613</v>
      </c>
      <c r="F331" s="3" t="s">
        <v>1614</v>
      </c>
      <c r="G331" s="3" t="s">
        <v>1615</v>
      </c>
      <c r="H331" s="3" t="s">
        <v>1616</v>
      </c>
      <c r="I331" s="3" t="s">
        <v>340</v>
      </c>
      <c r="J331" s="3" t="s">
        <v>341</v>
      </c>
      <c r="K331" s="3" t="s">
        <v>1764</v>
      </c>
      <c r="L331" s="3" t="s">
        <v>1765</v>
      </c>
      <c r="M331" s="3" t="s">
        <v>674</v>
      </c>
      <c r="N331" s="3" t="s">
        <v>1390</v>
      </c>
      <c r="O331">
        <v>4</v>
      </c>
      <c r="P331" s="3" t="s">
        <v>6502</v>
      </c>
      <c r="Q331" s="3" t="s">
        <v>6502</v>
      </c>
      <c r="R331" s="3" t="s">
        <v>6502</v>
      </c>
      <c r="S331" s="3" t="s">
        <v>1376</v>
      </c>
      <c r="T331" s="3" t="s">
        <v>4590</v>
      </c>
      <c r="U331" s="3" t="s">
        <v>795</v>
      </c>
      <c r="V331" s="3" t="s">
        <v>932</v>
      </c>
      <c r="W331" s="3" t="s">
        <v>933</v>
      </c>
      <c r="X331" s="3" t="s">
        <v>933</v>
      </c>
      <c r="Y331" s="3" t="s">
        <v>711</v>
      </c>
      <c r="Z331" s="3" t="s">
        <v>702</v>
      </c>
      <c r="AA331" s="3" t="s">
        <v>68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300</v>
      </c>
      <c r="AU331">
        <v>0</v>
      </c>
      <c r="AV331">
        <v>0</v>
      </c>
      <c r="AW331">
        <v>300</v>
      </c>
      <c r="AX331">
        <v>0</v>
      </c>
      <c r="AY331">
        <v>0</v>
      </c>
      <c r="AZ331">
        <v>0</v>
      </c>
      <c r="BA331">
        <v>0</v>
      </c>
      <c r="BB331">
        <v>250</v>
      </c>
      <c r="BC331">
        <v>0</v>
      </c>
      <c r="BD331">
        <v>0</v>
      </c>
      <c r="BE331">
        <v>250</v>
      </c>
      <c r="BF331">
        <v>0</v>
      </c>
      <c r="BG331">
        <v>0</v>
      </c>
      <c r="BH331">
        <v>0</v>
      </c>
      <c r="BI331">
        <v>0</v>
      </c>
      <c r="BJ331">
        <v>200</v>
      </c>
      <c r="BK331">
        <v>0</v>
      </c>
      <c r="BL331">
        <v>0</v>
      </c>
      <c r="BM331">
        <v>2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00</v>
      </c>
      <c r="CA331">
        <v>0</v>
      </c>
      <c r="CB331">
        <v>0</v>
      </c>
      <c r="CC331">
        <v>10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100</v>
      </c>
      <c r="CQ331">
        <v>0</v>
      </c>
      <c r="CR331">
        <v>0</v>
      </c>
      <c r="CS331">
        <v>10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300</v>
      </c>
      <c r="DU331">
        <v>0.428454</v>
      </c>
      <c r="DV331">
        <v>0</v>
      </c>
      <c r="DW331">
        <v>0</v>
      </c>
      <c r="DX331">
        <v>0</v>
      </c>
      <c r="DY331" s="4">
        <v>46112</v>
      </c>
      <c r="DZ331" s="3" t="s">
        <v>10276</v>
      </c>
      <c r="EA331">
        <v>300</v>
      </c>
      <c r="EB331">
        <v>0</v>
      </c>
      <c r="EC331">
        <v>950</v>
      </c>
      <c r="ED331">
        <v>0</v>
      </c>
      <c r="EE331">
        <v>300</v>
      </c>
      <c r="EF331">
        <v>950</v>
      </c>
      <c r="EG331">
        <v>190</v>
      </c>
      <c r="EH331">
        <v>1.58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895</v>
      </c>
      <c r="F332" s="3" t="s">
        <v>1896</v>
      </c>
      <c r="G332" s="3" t="s">
        <v>1897</v>
      </c>
      <c r="H332" s="3" t="s">
        <v>1898</v>
      </c>
      <c r="I332" s="3" t="s">
        <v>401</v>
      </c>
      <c r="J332" s="3" t="s">
        <v>402</v>
      </c>
      <c r="K332" s="3" t="s">
        <v>1764</v>
      </c>
      <c r="L332" s="3" t="s">
        <v>1765</v>
      </c>
      <c r="M332" s="3" t="s">
        <v>674</v>
      </c>
      <c r="N332" s="3" t="s">
        <v>1390</v>
      </c>
      <c r="O332">
        <v>1</v>
      </c>
      <c r="P332" s="3" t="s">
        <v>6502</v>
      </c>
      <c r="Q332" s="3" t="s">
        <v>6502</v>
      </c>
      <c r="R332" s="3" t="s">
        <v>6502</v>
      </c>
      <c r="S332" s="3" t="s">
        <v>1329</v>
      </c>
      <c r="T332" s="3" t="s">
        <v>4642</v>
      </c>
      <c r="U332" s="3" t="s">
        <v>795</v>
      </c>
      <c r="V332" s="3" t="s">
        <v>932</v>
      </c>
      <c r="W332" s="3" t="s">
        <v>1324</v>
      </c>
      <c r="X332" s="3" t="s">
        <v>1324</v>
      </c>
      <c r="Y332" s="3" t="s">
        <v>679</v>
      </c>
      <c r="Z332" s="3" t="s">
        <v>702</v>
      </c>
      <c r="AA332" s="3" t="s">
        <v>68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40</v>
      </c>
      <c r="BU332">
        <v>4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20</v>
      </c>
      <c r="CC332">
        <v>2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30</v>
      </c>
      <c r="CS332">
        <v>3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15</v>
      </c>
      <c r="DA332">
        <v>15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15</v>
      </c>
      <c r="DI332">
        <v>15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10</v>
      </c>
      <c r="DQ332">
        <v>10</v>
      </c>
      <c r="DR332">
        <v>0</v>
      </c>
      <c r="DS332">
        <v>0</v>
      </c>
      <c r="DT332">
        <v>20</v>
      </c>
      <c r="DU332">
        <v>0.24610599999999999</v>
      </c>
      <c r="DV332">
        <v>0</v>
      </c>
      <c r="DW332">
        <v>0</v>
      </c>
      <c r="DX332">
        <v>0</v>
      </c>
      <c r="DY332" s="4">
        <v>46691</v>
      </c>
      <c r="DZ332" s="3" t="s">
        <v>10276</v>
      </c>
      <c r="EA332">
        <v>10</v>
      </c>
      <c r="EB332">
        <v>0</v>
      </c>
      <c r="EC332">
        <v>130</v>
      </c>
      <c r="ED332">
        <v>0</v>
      </c>
      <c r="EE332">
        <v>10</v>
      </c>
      <c r="EF332">
        <v>130</v>
      </c>
      <c r="EG332">
        <v>21.666667</v>
      </c>
      <c r="EH332">
        <v>0.46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928</v>
      </c>
      <c r="F333" s="3" t="s">
        <v>1929</v>
      </c>
      <c r="G333" s="3" t="s">
        <v>1930</v>
      </c>
      <c r="H333" s="3" t="s">
        <v>1931</v>
      </c>
      <c r="I333" s="3" t="s">
        <v>272</v>
      </c>
      <c r="J333" s="3" t="s">
        <v>273</v>
      </c>
      <c r="K333" s="3" t="s">
        <v>1764</v>
      </c>
      <c r="L333" s="3" t="s">
        <v>1765</v>
      </c>
      <c r="M333" s="3" t="s">
        <v>674</v>
      </c>
      <c r="N333" s="3" t="s">
        <v>1390</v>
      </c>
      <c r="O333">
        <v>2</v>
      </c>
      <c r="P333" s="3" t="s">
        <v>6502</v>
      </c>
      <c r="Q333" s="3" t="s">
        <v>6502</v>
      </c>
      <c r="R333" s="3" t="s">
        <v>6502</v>
      </c>
      <c r="S333" s="3" t="s">
        <v>1057</v>
      </c>
      <c r="T333" s="3" t="s">
        <v>3922</v>
      </c>
      <c r="U333" s="3" t="s">
        <v>675</v>
      </c>
      <c r="V333" s="3" t="s">
        <v>676</v>
      </c>
      <c r="W333" s="3" t="s">
        <v>676</v>
      </c>
      <c r="X333" s="3" t="s">
        <v>8195</v>
      </c>
      <c r="Y333" s="3" t="s">
        <v>679</v>
      </c>
      <c r="Z333" s="3" t="s">
        <v>6723</v>
      </c>
      <c r="AA333" s="3" t="s">
        <v>680</v>
      </c>
      <c r="AB333">
        <v>0</v>
      </c>
      <c r="AC333">
        <v>0</v>
      </c>
      <c r="AD333">
        <v>30</v>
      </c>
      <c r="AE333">
        <v>0</v>
      </c>
      <c r="AF333">
        <v>0</v>
      </c>
      <c r="AG333">
        <v>30</v>
      </c>
      <c r="AH333">
        <v>0</v>
      </c>
      <c r="AI333">
        <v>0</v>
      </c>
      <c r="AJ333">
        <v>0</v>
      </c>
      <c r="AK333">
        <v>0</v>
      </c>
      <c r="AL333">
        <v>14</v>
      </c>
      <c r="AM333">
        <v>0</v>
      </c>
      <c r="AN333">
        <v>0</v>
      </c>
      <c r="AO333">
        <v>14</v>
      </c>
      <c r="AP333">
        <v>0</v>
      </c>
      <c r="AQ333">
        <v>0</v>
      </c>
      <c r="AR333">
        <v>0</v>
      </c>
      <c r="AS333">
        <v>0</v>
      </c>
      <c r="AT333">
        <v>21</v>
      </c>
      <c r="AU333">
        <v>0</v>
      </c>
      <c r="AV333">
        <v>0</v>
      </c>
      <c r="AW333">
        <v>21</v>
      </c>
      <c r="AX333">
        <v>0</v>
      </c>
      <c r="AY333">
        <v>0</v>
      </c>
      <c r="AZ333">
        <v>0</v>
      </c>
      <c r="BA333">
        <v>0</v>
      </c>
      <c r="BB333">
        <v>9</v>
      </c>
      <c r="BC333">
        <v>0</v>
      </c>
      <c r="BD333">
        <v>0</v>
      </c>
      <c r="BE333">
        <v>9</v>
      </c>
      <c r="BF333">
        <v>0</v>
      </c>
      <c r="BG333">
        <v>0</v>
      </c>
      <c r="BH333">
        <v>0</v>
      </c>
      <c r="BI333">
        <v>0</v>
      </c>
      <c r="BJ333">
        <v>22</v>
      </c>
      <c r="BK333">
        <v>0</v>
      </c>
      <c r="BL333">
        <v>0</v>
      </c>
      <c r="BM333">
        <v>22</v>
      </c>
      <c r="BN333">
        <v>0</v>
      </c>
      <c r="BO333">
        <v>0</v>
      </c>
      <c r="BP333">
        <v>0</v>
      </c>
      <c r="BQ333">
        <v>0</v>
      </c>
      <c r="BR333">
        <v>17</v>
      </c>
      <c r="BS333">
        <v>0</v>
      </c>
      <c r="BT333">
        <v>0</v>
      </c>
      <c r="BU333">
        <v>17</v>
      </c>
      <c r="BV333">
        <v>0</v>
      </c>
      <c r="BW333">
        <v>0</v>
      </c>
      <c r="BX333">
        <v>0</v>
      </c>
      <c r="BY333">
        <v>0</v>
      </c>
      <c r="BZ333">
        <v>29</v>
      </c>
      <c r="CA333">
        <v>0</v>
      </c>
      <c r="CB333">
        <v>0</v>
      </c>
      <c r="CC333">
        <v>29</v>
      </c>
      <c r="CD333">
        <v>0</v>
      </c>
      <c r="CE333">
        <v>0</v>
      </c>
      <c r="CF333">
        <v>0</v>
      </c>
      <c r="CG333">
        <v>0</v>
      </c>
      <c r="CH333">
        <v>4</v>
      </c>
      <c r="CI333">
        <v>0</v>
      </c>
      <c r="CJ333">
        <v>0</v>
      </c>
      <c r="CK333">
        <v>4</v>
      </c>
      <c r="CL333">
        <v>0</v>
      </c>
      <c r="CM333">
        <v>0</v>
      </c>
      <c r="CN333">
        <v>0</v>
      </c>
      <c r="CO333">
        <v>0</v>
      </c>
      <c r="CP333">
        <v>24</v>
      </c>
      <c r="CQ333">
        <v>0</v>
      </c>
      <c r="CR333">
        <v>0</v>
      </c>
      <c r="CS333">
        <v>24</v>
      </c>
      <c r="CT333">
        <v>0</v>
      </c>
      <c r="CU333">
        <v>0</v>
      </c>
      <c r="CV333">
        <v>0</v>
      </c>
      <c r="CW333">
        <v>0</v>
      </c>
      <c r="CX333">
        <v>13</v>
      </c>
      <c r="CY333">
        <v>0</v>
      </c>
      <c r="CZ333">
        <v>0</v>
      </c>
      <c r="DA333">
        <v>13</v>
      </c>
      <c r="DB333">
        <v>0</v>
      </c>
      <c r="DC333">
        <v>0</v>
      </c>
      <c r="DD333">
        <v>0</v>
      </c>
      <c r="DE333">
        <v>0</v>
      </c>
      <c r="DF333">
        <v>24</v>
      </c>
      <c r="DG333">
        <v>0</v>
      </c>
      <c r="DH333">
        <v>0</v>
      </c>
      <c r="DI333">
        <v>24</v>
      </c>
      <c r="DJ333">
        <v>0</v>
      </c>
      <c r="DK333">
        <v>0</v>
      </c>
      <c r="DL333">
        <v>0</v>
      </c>
      <c r="DM333">
        <v>0</v>
      </c>
      <c r="DN333">
        <v>24</v>
      </c>
      <c r="DO333">
        <v>0</v>
      </c>
      <c r="DP333">
        <v>0</v>
      </c>
      <c r="DQ333">
        <v>24</v>
      </c>
      <c r="DR333">
        <v>0</v>
      </c>
      <c r="DS333">
        <v>0</v>
      </c>
      <c r="DT333">
        <v>59</v>
      </c>
      <c r="DU333">
        <v>1.631162</v>
      </c>
      <c r="DV333">
        <v>0</v>
      </c>
      <c r="DW333">
        <v>0</v>
      </c>
      <c r="DX333">
        <v>0</v>
      </c>
      <c r="DY333" s="4">
        <v>46203</v>
      </c>
      <c r="DZ333" s="3" t="s">
        <v>10276</v>
      </c>
      <c r="EA333">
        <v>35</v>
      </c>
      <c r="EB333">
        <v>0</v>
      </c>
      <c r="EC333">
        <v>231</v>
      </c>
      <c r="ED333">
        <v>0</v>
      </c>
      <c r="EE333">
        <v>35</v>
      </c>
      <c r="EF333">
        <v>231</v>
      </c>
      <c r="EG333">
        <v>19.25</v>
      </c>
      <c r="EH333">
        <v>1.8199999999999998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613</v>
      </c>
      <c r="F334" s="3" t="s">
        <v>1614</v>
      </c>
      <c r="G334" s="3" t="s">
        <v>1615</v>
      </c>
      <c r="H334" s="3" t="s">
        <v>1616</v>
      </c>
      <c r="I334" s="3" t="s">
        <v>176</v>
      </c>
      <c r="J334" s="3" t="s">
        <v>177</v>
      </c>
      <c r="K334" s="3" t="s">
        <v>1387</v>
      </c>
      <c r="L334" s="3" t="s">
        <v>1745</v>
      </c>
      <c r="M334" s="3" t="s">
        <v>674</v>
      </c>
      <c r="N334" s="3" t="s">
        <v>1390</v>
      </c>
      <c r="O334">
        <v>4</v>
      </c>
      <c r="P334" s="3" t="s">
        <v>6502</v>
      </c>
      <c r="Q334" s="3" t="s">
        <v>6502</v>
      </c>
      <c r="R334" s="3" t="s">
        <v>6502</v>
      </c>
      <c r="S334" s="3" t="s">
        <v>3041</v>
      </c>
      <c r="T334" s="3" t="s">
        <v>4385</v>
      </c>
      <c r="U334" s="3" t="s">
        <v>795</v>
      </c>
      <c r="V334" s="3" t="s">
        <v>932</v>
      </c>
      <c r="W334" s="3" t="s">
        <v>933</v>
      </c>
      <c r="X334" s="3" t="s">
        <v>933</v>
      </c>
      <c r="Y334" s="3" t="s">
        <v>711</v>
      </c>
      <c r="Z334" s="3" t="s">
        <v>702</v>
      </c>
      <c r="AA334" s="3" t="s">
        <v>68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3</v>
      </c>
      <c r="BZ334">
        <v>0</v>
      </c>
      <c r="CA334">
        <v>0</v>
      </c>
      <c r="CB334">
        <v>0</v>
      </c>
      <c r="CC334">
        <v>3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2</v>
      </c>
      <c r="DU334">
        <v>31</v>
      </c>
      <c r="DV334">
        <v>0</v>
      </c>
      <c r="DW334">
        <v>0</v>
      </c>
      <c r="DX334">
        <v>0</v>
      </c>
      <c r="DY334" s="4">
        <v>46022</v>
      </c>
      <c r="DZ334" s="3" t="s">
        <v>10276</v>
      </c>
      <c r="EA334">
        <v>2</v>
      </c>
      <c r="EB334">
        <v>0</v>
      </c>
      <c r="EC334">
        <v>3</v>
      </c>
      <c r="ED334">
        <v>0</v>
      </c>
      <c r="EE334">
        <v>2</v>
      </c>
      <c r="EF334">
        <v>3</v>
      </c>
      <c r="EG334">
        <v>3</v>
      </c>
      <c r="EH334">
        <v>0.6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613</v>
      </c>
      <c r="F335" s="3" t="s">
        <v>1614</v>
      </c>
      <c r="G335" s="3" t="s">
        <v>1615</v>
      </c>
      <c r="H335" s="3" t="s">
        <v>1616</v>
      </c>
      <c r="I335" s="3" t="s">
        <v>69</v>
      </c>
      <c r="J335" s="3" t="s">
        <v>70</v>
      </c>
      <c r="K335" s="3" t="s">
        <v>1617</v>
      </c>
      <c r="L335" s="3" t="s">
        <v>1730</v>
      </c>
      <c r="M335" s="3" t="s">
        <v>674</v>
      </c>
      <c r="N335" s="3" t="s">
        <v>1390</v>
      </c>
      <c r="O335">
        <v>4</v>
      </c>
      <c r="P335" s="3" t="s">
        <v>6502</v>
      </c>
      <c r="Q335" s="3" t="s">
        <v>6502</v>
      </c>
      <c r="R335" s="3" t="s">
        <v>6502</v>
      </c>
      <c r="S335" s="3" t="s">
        <v>7510</v>
      </c>
      <c r="T335" s="3" t="s">
        <v>7511</v>
      </c>
      <c r="U335" s="3" t="s">
        <v>953</v>
      </c>
      <c r="V335" s="3" t="s">
        <v>932</v>
      </c>
      <c r="W335" s="3" t="s">
        <v>938</v>
      </c>
      <c r="X335" s="3" t="s">
        <v>939</v>
      </c>
      <c r="Y335" s="3" t="s">
        <v>711</v>
      </c>
      <c r="Z335" s="3" t="s">
        <v>6722</v>
      </c>
      <c r="AA335" s="3" t="s">
        <v>68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500</v>
      </c>
      <c r="BJ335">
        <v>0</v>
      </c>
      <c r="BK335">
        <v>0</v>
      </c>
      <c r="BL335">
        <v>0</v>
      </c>
      <c r="BM335">
        <v>5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00</v>
      </c>
      <c r="DU335">
        <v>1.25</v>
      </c>
      <c r="DV335">
        <v>0</v>
      </c>
      <c r="DW335">
        <v>0</v>
      </c>
      <c r="DX335">
        <v>0</v>
      </c>
      <c r="DY335" s="4">
        <v>46326</v>
      </c>
      <c r="DZ335" s="3" t="s">
        <v>10276</v>
      </c>
      <c r="EA335">
        <v>200</v>
      </c>
      <c r="EB335">
        <v>0</v>
      </c>
      <c r="EC335">
        <v>500</v>
      </c>
      <c r="ED335">
        <v>0</v>
      </c>
      <c r="EE335">
        <v>200</v>
      </c>
      <c r="EF335">
        <v>500</v>
      </c>
      <c r="EG335">
        <v>500</v>
      </c>
      <c r="EH335">
        <v>0.4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613</v>
      </c>
      <c r="F336" s="3" t="s">
        <v>1614</v>
      </c>
      <c r="G336" s="3" t="s">
        <v>1615</v>
      </c>
      <c r="H336" s="3" t="s">
        <v>1616</v>
      </c>
      <c r="I336" s="3" t="s">
        <v>162</v>
      </c>
      <c r="J336" s="3" t="s">
        <v>163</v>
      </c>
      <c r="K336" s="3" t="s">
        <v>1617</v>
      </c>
      <c r="L336" s="3" t="s">
        <v>1730</v>
      </c>
      <c r="M336" s="3" t="s">
        <v>674</v>
      </c>
      <c r="N336" s="3" t="s">
        <v>1390</v>
      </c>
      <c r="O336">
        <v>3</v>
      </c>
      <c r="P336" s="3" t="s">
        <v>6502</v>
      </c>
      <c r="Q336" s="3" t="s">
        <v>6502</v>
      </c>
      <c r="R336" s="3" t="s">
        <v>6502</v>
      </c>
      <c r="S336" s="3" t="s">
        <v>943</v>
      </c>
      <c r="T336" s="3" t="s">
        <v>3731</v>
      </c>
      <c r="U336" s="3" t="s">
        <v>795</v>
      </c>
      <c r="V336" s="3" t="s">
        <v>932</v>
      </c>
      <c r="W336" s="3" t="s">
        <v>938</v>
      </c>
      <c r="X336" s="3" t="s">
        <v>939</v>
      </c>
      <c r="Y336" s="3" t="s">
        <v>711</v>
      </c>
      <c r="Z336" s="3" t="s">
        <v>702</v>
      </c>
      <c r="AA336" s="3" t="s">
        <v>68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275</v>
      </c>
      <c r="DV336">
        <v>1</v>
      </c>
      <c r="DW336">
        <v>0</v>
      </c>
      <c r="DX336">
        <v>0</v>
      </c>
      <c r="DY336" s="4">
        <v>46387</v>
      </c>
      <c r="DZ336" s="3" t="s">
        <v>10276</v>
      </c>
      <c r="EA336">
        <v>1</v>
      </c>
      <c r="EB336">
        <v>0</v>
      </c>
      <c r="EC336">
        <v>1</v>
      </c>
      <c r="ED336">
        <v>0</v>
      </c>
      <c r="EE336">
        <v>1</v>
      </c>
      <c r="EF336">
        <v>1</v>
      </c>
      <c r="EG336">
        <v>1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844</v>
      </c>
      <c r="F337" s="3" t="s">
        <v>1845</v>
      </c>
      <c r="G337" s="3" t="s">
        <v>1846</v>
      </c>
      <c r="H337" s="3" t="s">
        <v>1847</v>
      </c>
      <c r="I337" s="3" t="s">
        <v>192</v>
      </c>
      <c r="J337" s="3" t="s">
        <v>193</v>
      </c>
      <c r="K337" s="3" t="s">
        <v>1387</v>
      </c>
      <c r="L337" s="3" t="s">
        <v>1745</v>
      </c>
      <c r="M337" s="3" t="s">
        <v>674</v>
      </c>
      <c r="N337" s="3" t="s">
        <v>1390</v>
      </c>
      <c r="O337">
        <v>3</v>
      </c>
      <c r="P337" s="3" t="s">
        <v>6502</v>
      </c>
      <c r="Q337" s="3" t="s">
        <v>6502</v>
      </c>
      <c r="R337" s="3" t="s">
        <v>6502</v>
      </c>
      <c r="S337" s="3" t="s">
        <v>1002</v>
      </c>
      <c r="T337" s="3" t="s">
        <v>3833</v>
      </c>
      <c r="U337" s="3" t="s">
        <v>795</v>
      </c>
      <c r="V337" s="3" t="s">
        <v>932</v>
      </c>
      <c r="W337" s="3" t="s">
        <v>1003</v>
      </c>
      <c r="X337" s="3" t="s">
        <v>1004</v>
      </c>
      <c r="Y337" s="3" t="s">
        <v>679</v>
      </c>
      <c r="Z337" s="3" t="s">
        <v>702</v>
      </c>
      <c r="AA337" s="3" t="s">
        <v>680</v>
      </c>
      <c r="AB337">
        <v>0</v>
      </c>
      <c r="AC337">
        <v>0</v>
      </c>
      <c r="AD337">
        <v>3</v>
      </c>
      <c r="AE337">
        <v>0</v>
      </c>
      <c r="AF337">
        <v>0</v>
      </c>
      <c r="AG337">
        <v>3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3</v>
      </c>
      <c r="BC337">
        <v>0</v>
      </c>
      <c r="BD337">
        <v>0</v>
      </c>
      <c r="BE337">
        <v>3</v>
      </c>
      <c r="BF337">
        <v>0</v>
      </c>
      <c r="BG337">
        <v>0</v>
      </c>
      <c r="BH337">
        <v>0</v>
      </c>
      <c r="BI337">
        <v>0</v>
      </c>
      <c r="BJ337">
        <v>2</v>
      </c>
      <c r="BK337">
        <v>0</v>
      </c>
      <c r="BL337">
        <v>0</v>
      </c>
      <c r="BM337">
        <v>2</v>
      </c>
      <c r="BN337">
        <v>0</v>
      </c>
      <c r="BO337">
        <v>0</v>
      </c>
      <c r="BP337">
        <v>0</v>
      </c>
      <c r="BQ337">
        <v>0</v>
      </c>
      <c r="BR337">
        <v>1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5.55</v>
      </c>
      <c r="DV337">
        <v>0</v>
      </c>
      <c r="DW337">
        <v>0</v>
      </c>
      <c r="DX337">
        <v>0</v>
      </c>
      <c r="DY337" s="4">
        <v>46721</v>
      </c>
      <c r="DZ337" s="3" t="s">
        <v>10276</v>
      </c>
      <c r="EA337">
        <v>1</v>
      </c>
      <c r="EB337">
        <v>0</v>
      </c>
      <c r="EC337">
        <v>10</v>
      </c>
      <c r="ED337">
        <v>0</v>
      </c>
      <c r="EE337">
        <v>1</v>
      </c>
      <c r="EF337">
        <v>10</v>
      </c>
      <c r="EG337">
        <v>2</v>
      </c>
      <c r="EH337">
        <v>0.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613</v>
      </c>
      <c r="F338" s="3" t="s">
        <v>1614</v>
      </c>
      <c r="G338" s="3" t="s">
        <v>1615</v>
      </c>
      <c r="H338" s="3" t="s">
        <v>1616</v>
      </c>
      <c r="I338" s="3" t="s">
        <v>342</v>
      </c>
      <c r="J338" s="3" t="s">
        <v>343</v>
      </c>
      <c r="K338" s="3" t="s">
        <v>1764</v>
      </c>
      <c r="L338" s="3" t="s">
        <v>1765</v>
      </c>
      <c r="M338" s="3" t="s">
        <v>674</v>
      </c>
      <c r="N338" s="3" t="s">
        <v>1390</v>
      </c>
      <c r="O338">
        <v>3</v>
      </c>
      <c r="P338" s="3" t="s">
        <v>6502</v>
      </c>
      <c r="Q338" s="3" t="s">
        <v>6502</v>
      </c>
      <c r="R338" s="3" t="s">
        <v>6502</v>
      </c>
      <c r="S338" s="3" t="s">
        <v>9712</v>
      </c>
      <c r="T338" s="3" t="s">
        <v>9713</v>
      </c>
      <c r="U338" s="3" t="s">
        <v>795</v>
      </c>
      <c r="V338" s="3" t="s">
        <v>932</v>
      </c>
      <c r="W338" s="3" t="s">
        <v>933</v>
      </c>
      <c r="X338" s="3" t="s">
        <v>933</v>
      </c>
      <c r="Y338" s="3" t="s">
        <v>711</v>
      </c>
      <c r="Z338" s="3" t="s">
        <v>702</v>
      </c>
      <c r="AA338" s="3" t="s">
        <v>68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225</v>
      </c>
      <c r="DN338">
        <v>0</v>
      </c>
      <c r="DO338">
        <v>0</v>
      </c>
      <c r="DP338">
        <v>0</v>
      </c>
      <c r="DQ338">
        <v>225</v>
      </c>
      <c r="DR338">
        <v>0</v>
      </c>
      <c r="DS338">
        <v>0</v>
      </c>
      <c r="DT338">
        <v>225</v>
      </c>
      <c r="DU338">
        <v>3.2865000000000002</v>
      </c>
      <c r="DV338">
        <v>150</v>
      </c>
      <c r="DW338">
        <v>0</v>
      </c>
      <c r="DX338">
        <v>0</v>
      </c>
      <c r="DY338" s="4">
        <v>46477</v>
      </c>
      <c r="DZ338" s="3" t="s">
        <v>10276</v>
      </c>
      <c r="EA338">
        <v>150</v>
      </c>
      <c r="EB338">
        <v>0</v>
      </c>
      <c r="EC338">
        <v>225</v>
      </c>
      <c r="ED338">
        <v>0</v>
      </c>
      <c r="EE338">
        <v>150</v>
      </c>
      <c r="EF338">
        <v>225</v>
      </c>
      <c r="EG338">
        <v>225</v>
      </c>
      <c r="EH338">
        <v>0.6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882</v>
      </c>
      <c r="F339" s="3" t="s">
        <v>1883</v>
      </c>
      <c r="G339" s="3" t="s">
        <v>1884</v>
      </c>
      <c r="H339" s="3" t="s">
        <v>1885</v>
      </c>
      <c r="I339" s="3" t="s">
        <v>168</v>
      </c>
      <c r="J339" s="3" t="s">
        <v>169</v>
      </c>
      <c r="K339" s="3" t="s">
        <v>1387</v>
      </c>
      <c r="L339" s="3" t="s">
        <v>1745</v>
      </c>
      <c r="M339" s="3" t="s">
        <v>674</v>
      </c>
      <c r="N339" s="3" t="s">
        <v>1390</v>
      </c>
      <c r="O339">
        <v>4</v>
      </c>
      <c r="P339" s="3" t="s">
        <v>6502</v>
      </c>
      <c r="Q339" s="3" t="s">
        <v>6502</v>
      </c>
      <c r="R339" s="3" t="s">
        <v>6502</v>
      </c>
      <c r="S339" s="3" t="s">
        <v>6662</v>
      </c>
      <c r="T339" s="3" t="s">
        <v>6663</v>
      </c>
      <c r="U339" s="3" t="s">
        <v>686</v>
      </c>
      <c r="V339" s="3" t="s">
        <v>676</v>
      </c>
      <c r="W339" s="3" t="s">
        <v>676</v>
      </c>
      <c r="X339" s="3" t="s">
        <v>8195</v>
      </c>
      <c r="Y339" s="3" t="s">
        <v>711</v>
      </c>
      <c r="Z339" s="3" t="s">
        <v>6723</v>
      </c>
      <c r="AA339" s="3" t="s">
        <v>68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29</v>
      </c>
      <c r="AM339">
        <v>0</v>
      </c>
      <c r="AN339">
        <v>0</v>
      </c>
      <c r="AO339">
        <v>29</v>
      </c>
      <c r="AP339">
        <v>0</v>
      </c>
      <c r="AQ339">
        <v>0</v>
      </c>
      <c r="AR339">
        <v>0</v>
      </c>
      <c r="AS339">
        <v>0</v>
      </c>
      <c r="AT339">
        <v>17</v>
      </c>
      <c r="AU339">
        <v>0</v>
      </c>
      <c r="AV339">
        <v>0</v>
      </c>
      <c r="AW339">
        <v>17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3</v>
      </c>
      <c r="DU339">
        <v>9.9999999999999995E-7</v>
      </c>
      <c r="DV339">
        <v>0</v>
      </c>
      <c r="DW339">
        <v>0</v>
      </c>
      <c r="DX339">
        <v>0</v>
      </c>
      <c r="DY339" s="4">
        <v>46996</v>
      </c>
      <c r="DZ339" s="3" t="s">
        <v>10276</v>
      </c>
      <c r="EA339">
        <v>13</v>
      </c>
      <c r="EB339">
        <v>0</v>
      </c>
      <c r="EC339">
        <v>46</v>
      </c>
      <c r="ED339">
        <v>0</v>
      </c>
      <c r="EE339">
        <v>13</v>
      </c>
      <c r="EF339">
        <v>46</v>
      </c>
      <c r="EG339">
        <v>23</v>
      </c>
      <c r="EH339">
        <v>0.5699999999999999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961</v>
      </c>
      <c r="F340" s="3" t="s">
        <v>1962</v>
      </c>
      <c r="G340" s="3" t="s">
        <v>6241</v>
      </c>
      <c r="H340" s="3" t="s">
        <v>6242</v>
      </c>
      <c r="I340" s="3" t="s">
        <v>558</v>
      </c>
      <c r="J340" s="3" t="s">
        <v>559</v>
      </c>
      <c r="K340" s="3" t="s">
        <v>1764</v>
      </c>
      <c r="L340" s="3" t="s">
        <v>1765</v>
      </c>
      <c r="M340" s="3" t="s">
        <v>674</v>
      </c>
      <c r="N340" s="3" t="s">
        <v>1390</v>
      </c>
      <c r="O340">
        <v>1</v>
      </c>
      <c r="P340" s="3" t="s">
        <v>6502</v>
      </c>
      <c r="Q340" s="3" t="s">
        <v>6502</v>
      </c>
      <c r="R340" s="3" t="s">
        <v>6502</v>
      </c>
      <c r="S340" s="3" t="s">
        <v>1322</v>
      </c>
      <c r="T340" s="3" t="s">
        <v>4613</v>
      </c>
      <c r="U340" s="3" t="s">
        <v>795</v>
      </c>
      <c r="V340" s="3" t="s">
        <v>932</v>
      </c>
      <c r="W340" s="3" t="s">
        <v>933</v>
      </c>
      <c r="X340" s="3" t="s">
        <v>933</v>
      </c>
      <c r="Y340" s="3" t="s">
        <v>679</v>
      </c>
      <c r="Z340" s="3" t="s">
        <v>6722</v>
      </c>
      <c r="AA340" s="3" t="s">
        <v>68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2</v>
      </c>
      <c r="AL340">
        <v>0</v>
      </c>
      <c r="AM340">
        <v>0</v>
      </c>
      <c r="AN340">
        <v>0</v>
      </c>
      <c r="AO340">
        <v>2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5.958691</v>
      </c>
      <c r="DV340">
        <v>0</v>
      </c>
      <c r="DW340">
        <v>0</v>
      </c>
      <c r="DX340">
        <v>0</v>
      </c>
      <c r="DY340" s="4">
        <v>46538</v>
      </c>
      <c r="DZ340" s="3" t="s">
        <v>10276</v>
      </c>
      <c r="EA340">
        <v>1</v>
      </c>
      <c r="EB340">
        <v>0</v>
      </c>
      <c r="EC340">
        <v>3</v>
      </c>
      <c r="ED340">
        <v>0</v>
      </c>
      <c r="EE340">
        <v>1</v>
      </c>
      <c r="EF340">
        <v>3</v>
      </c>
      <c r="EG340">
        <v>1.5</v>
      </c>
      <c r="EH340">
        <v>0.67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928</v>
      </c>
      <c r="F341" s="3" t="s">
        <v>1929</v>
      </c>
      <c r="G341" s="3" t="s">
        <v>1930</v>
      </c>
      <c r="H341" s="3" t="s">
        <v>1931</v>
      </c>
      <c r="I341" s="3" t="s">
        <v>229</v>
      </c>
      <c r="J341" s="3" t="s">
        <v>8192</v>
      </c>
      <c r="K341" s="3" t="s">
        <v>1617</v>
      </c>
      <c r="L341" s="3" t="s">
        <v>1618</v>
      </c>
      <c r="M341" s="3" t="s">
        <v>674</v>
      </c>
      <c r="N341" s="3" t="s">
        <v>1390</v>
      </c>
      <c r="O341">
        <v>1</v>
      </c>
      <c r="P341" s="3" t="s">
        <v>6502</v>
      </c>
      <c r="Q341" s="3" t="s">
        <v>6502</v>
      </c>
      <c r="R341" s="3" t="s">
        <v>6502</v>
      </c>
      <c r="S341" s="3" t="s">
        <v>6381</v>
      </c>
      <c r="T341" s="3" t="s">
        <v>7987</v>
      </c>
      <c r="U341" s="3" t="s">
        <v>795</v>
      </c>
      <c r="V341" s="3" t="s">
        <v>932</v>
      </c>
      <c r="W341" s="3" t="s">
        <v>933</v>
      </c>
      <c r="X341" s="3" t="s">
        <v>933</v>
      </c>
      <c r="Y341" s="3" t="s">
        <v>711</v>
      </c>
      <c r="Z341" s="3" t="s">
        <v>6722</v>
      </c>
      <c r="AA341" s="3" t="s">
        <v>68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1</v>
      </c>
      <c r="BJ341">
        <v>0</v>
      </c>
      <c r="BK341">
        <v>0</v>
      </c>
      <c r="BL341">
        <v>0</v>
      </c>
      <c r="BM341">
        <v>1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12</v>
      </c>
      <c r="DF341">
        <v>0</v>
      </c>
      <c r="DG341">
        <v>0</v>
      </c>
      <c r="DH341">
        <v>0</v>
      </c>
      <c r="DI341">
        <v>12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3</v>
      </c>
      <c r="DV341">
        <v>0</v>
      </c>
      <c r="DW341">
        <v>0</v>
      </c>
      <c r="DX341">
        <v>0</v>
      </c>
      <c r="DY341" s="4">
        <v>46507</v>
      </c>
      <c r="DZ341" s="3" t="s">
        <v>10276</v>
      </c>
      <c r="EA341">
        <v>2</v>
      </c>
      <c r="EB341">
        <v>0</v>
      </c>
      <c r="EC341">
        <v>15</v>
      </c>
      <c r="ED341">
        <v>0</v>
      </c>
      <c r="EE341">
        <v>2</v>
      </c>
      <c r="EF341">
        <v>15</v>
      </c>
      <c r="EG341">
        <v>3.75</v>
      </c>
      <c r="EH341">
        <v>0.5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811</v>
      </c>
      <c r="F342" s="3" t="s">
        <v>1812</v>
      </c>
      <c r="G342" s="3" t="s">
        <v>1813</v>
      </c>
      <c r="H342" s="3" t="s">
        <v>1814</v>
      </c>
      <c r="I342" s="3" t="s">
        <v>584</v>
      </c>
      <c r="J342" s="3" t="s">
        <v>585</v>
      </c>
      <c r="K342" s="3" t="s">
        <v>1764</v>
      </c>
      <c r="L342" s="3" t="s">
        <v>1841</v>
      </c>
      <c r="M342" s="3" t="s">
        <v>674</v>
      </c>
      <c r="N342" s="3" t="s">
        <v>1390</v>
      </c>
      <c r="O342">
        <v>3</v>
      </c>
      <c r="P342" s="3" t="s">
        <v>6502</v>
      </c>
      <c r="Q342" s="3" t="s">
        <v>6502</v>
      </c>
      <c r="R342" s="3" t="s">
        <v>6502</v>
      </c>
      <c r="S342" s="3" t="s">
        <v>1280</v>
      </c>
      <c r="T342" s="3" t="s">
        <v>4503</v>
      </c>
      <c r="U342" s="3" t="s">
        <v>686</v>
      </c>
      <c r="V342" s="3" t="s">
        <v>676</v>
      </c>
      <c r="W342" s="3" t="s">
        <v>8193</v>
      </c>
      <c r="X342" s="3" t="s">
        <v>8194</v>
      </c>
      <c r="Y342" s="3" t="s">
        <v>679</v>
      </c>
      <c r="Z342" s="3" t="s">
        <v>6723</v>
      </c>
      <c r="AA342" s="3" t="s">
        <v>680</v>
      </c>
      <c r="AB342">
        <v>0</v>
      </c>
      <c r="AC342">
        <v>0</v>
      </c>
      <c r="AD342">
        <v>9</v>
      </c>
      <c r="AE342">
        <v>0</v>
      </c>
      <c r="AF342">
        <v>0</v>
      </c>
      <c r="AG342">
        <v>9</v>
      </c>
      <c r="AH342">
        <v>0</v>
      </c>
      <c r="AI342">
        <v>0</v>
      </c>
      <c r="AJ342">
        <v>0</v>
      </c>
      <c r="AK342">
        <v>0</v>
      </c>
      <c r="AL342">
        <v>5</v>
      </c>
      <c r="AM342">
        <v>0</v>
      </c>
      <c r="AN342">
        <v>0</v>
      </c>
      <c r="AO342">
        <v>5</v>
      </c>
      <c r="AP342">
        <v>0</v>
      </c>
      <c r="AQ342">
        <v>0</v>
      </c>
      <c r="AR342">
        <v>0</v>
      </c>
      <c r="AS342">
        <v>0</v>
      </c>
      <c r="AT342">
        <v>21</v>
      </c>
      <c r="AU342">
        <v>0</v>
      </c>
      <c r="AV342">
        <v>0</v>
      </c>
      <c r="AW342">
        <v>2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3</v>
      </c>
      <c r="BK342">
        <v>0</v>
      </c>
      <c r="BL342">
        <v>0</v>
      </c>
      <c r="BM342">
        <v>3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3</v>
      </c>
      <c r="CA342">
        <v>0</v>
      </c>
      <c r="CB342">
        <v>0</v>
      </c>
      <c r="CC342">
        <v>3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2</v>
      </c>
      <c r="CY342">
        <v>0</v>
      </c>
      <c r="CZ342">
        <v>0</v>
      </c>
      <c r="DA342">
        <v>2</v>
      </c>
      <c r="DB342">
        <v>0</v>
      </c>
      <c r="DC342">
        <v>0</v>
      </c>
      <c r="DD342">
        <v>0</v>
      </c>
      <c r="DE342">
        <v>0</v>
      </c>
      <c r="DF342">
        <v>4</v>
      </c>
      <c r="DG342">
        <v>0</v>
      </c>
      <c r="DH342">
        <v>0</v>
      </c>
      <c r="DI342">
        <v>4</v>
      </c>
      <c r="DJ342">
        <v>0</v>
      </c>
      <c r="DK342">
        <v>0</v>
      </c>
      <c r="DL342">
        <v>0</v>
      </c>
      <c r="DM342">
        <v>0</v>
      </c>
      <c r="DN342">
        <v>2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4</v>
      </c>
      <c r="DU342">
        <v>94.141497999999999</v>
      </c>
      <c r="DV342">
        <v>3</v>
      </c>
      <c r="DW342">
        <v>0</v>
      </c>
      <c r="DX342">
        <v>0</v>
      </c>
      <c r="DY342" s="4">
        <v>46458</v>
      </c>
      <c r="DZ342" s="3" t="s">
        <v>10276</v>
      </c>
      <c r="EA342">
        <v>5</v>
      </c>
      <c r="EB342">
        <v>0</v>
      </c>
      <c r="EC342">
        <v>51</v>
      </c>
      <c r="ED342">
        <v>0</v>
      </c>
      <c r="EE342">
        <v>5</v>
      </c>
      <c r="EF342">
        <v>51</v>
      </c>
      <c r="EG342">
        <v>5.0999999999999996</v>
      </c>
      <c r="EH342">
        <v>0.98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961</v>
      </c>
      <c r="F343" s="3" t="s">
        <v>1962</v>
      </c>
      <c r="G343" s="3" t="s">
        <v>6241</v>
      </c>
      <c r="H343" s="3" t="s">
        <v>6242</v>
      </c>
      <c r="I343" s="3" t="s">
        <v>360</v>
      </c>
      <c r="J343" s="3" t="s">
        <v>361</v>
      </c>
      <c r="K343" s="3" t="s">
        <v>1764</v>
      </c>
      <c r="L343" s="3" t="s">
        <v>1618</v>
      </c>
      <c r="M343" s="3" t="s">
        <v>674</v>
      </c>
      <c r="N343" s="3" t="s">
        <v>1390</v>
      </c>
      <c r="O343">
        <v>1</v>
      </c>
      <c r="P343" s="3" t="s">
        <v>6502</v>
      </c>
      <c r="Q343" s="3" t="s">
        <v>6502</v>
      </c>
      <c r="R343" s="3" t="s">
        <v>6502</v>
      </c>
      <c r="S343" s="3" t="s">
        <v>1155</v>
      </c>
      <c r="T343" s="3" t="s">
        <v>4159</v>
      </c>
      <c r="U343" s="3" t="s">
        <v>795</v>
      </c>
      <c r="V343" s="3" t="s">
        <v>932</v>
      </c>
      <c r="W343" s="3" t="s">
        <v>933</v>
      </c>
      <c r="X343" s="3" t="s">
        <v>933</v>
      </c>
      <c r="Y343" s="3" t="s">
        <v>679</v>
      </c>
      <c r="Z343" s="3" t="s">
        <v>6722</v>
      </c>
      <c r="AA343" s="3" t="s">
        <v>680</v>
      </c>
      <c r="AB343">
        <v>0</v>
      </c>
      <c r="AC343">
        <v>2000</v>
      </c>
      <c r="AD343">
        <v>0</v>
      </c>
      <c r="AE343">
        <v>0</v>
      </c>
      <c r="AF343">
        <v>0</v>
      </c>
      <c r="AG343">
        <v>2000</v>
      </c>
      <c r="AH343">
        <v>0</v>
      </c>
      <c r="AI343">
        <v>0</v>
      </c>
      <c r="AJ343">
        <v>0</v>
      </c>
      <c r="AK343">
        <v>900</v>
      </c>
      <c r="AL343">
        <v>0</v>
      </c>
      <c r="AM343">
        <v>0</v>
      </c>
      <c r="AN343">
        <v>0</v>
      </c>
      <c r="AO343">
        <v>900</v>
      </c>
      <c r="AP343">
        <v>0</v>
      </c>
      <c r="AQ343">
        <v>0</v>
      </c>
      <c r="AR343">
        <v>0</v>
      </c>
      <c r="AS343">
        <v>1500</v>
      </c>
      <c r="AT343">
        <v>0</v>
      </c>
      <c r="AU343">
        <v>0</v>
      </c>
      <c r="AV343">
        <v>0</v>
      </c>
      <c r="AW343">
        <v>1500</v>
      </c>
      <c r="AX343">
        <v>0</v>
      </c>
      <c r="AY343">
        <v>0</v>
      </c>
      <c r="AZ343">
        <v>0</v>
      </c>
      <c r="BA343">
        <v>500</v>
      </c>
      <c r="BB343">
        <v>0</v>
      </c>
      <c r="BC343">
        <v>0</v>
      </c>
      <c r="BD343">
        <v>0</v>
      </c>
      <c r="BE343">
        <v>500</v>
      </c>
      <c r="BF343">
        <v>0</v>
      </c>
      <c r="BG343">
        <v>0</v>
      </c>
      <c r="BH343">
        <v>0</v>
      </c>
      <c r="BI343">
        <v>537</v>
      </c>
      <c r="BJ343">
        <v>0</v>
      </c>
      <c r="BK343">
        <v>0</v>
      </c>
      <c r="BL343">
        <v>0</v>
      </c>
      <c r="BM343">
        <v>537</v>
      </c>
      <c r="BN343">
        <v>0</v>
      </c>
      <c r="BO343">
        <v>0</v>
      </c>
      <c r="BP343">
        <v>0</v>
      </c>
      <c r="BQ343">
        <v>663</v>
      </c>
      <c r="BR343">
        <v>0</v>
      </c>
      <c r="BS343">
        <v>0</v>
      </c>
      <c r="BT343">
        <v>0</v>
      </c>
      <c r="BU343">
        <v>663</v>
      </c>
      <c r="BV343">
        <v>0</v>
      </c>
      <c r="BW343">
        <v>0</v>
      </c>
      <c r="BX343">
        <v>0</v>
      </c>
      <c r="BY343">
        <v>1404</v>
      </c>
      <c r="BZ343">
        <v>0</v>
      </c>
      <c r="CA343">
        <v>0</v>
      </c>
      <c r="CB343">
        <v>0</v>
      </c>
      <c r="CC343">
        <v>1404</v>
      </c>
      <c r="CD343">
        <v>0</v>
      </c>
      <c r="CE343">
        <v>0</v>
      </c>
      <c r="CF343">
        <v>0</v>
      </c>
      <c r="CG343">
        <v>596</v>
      </c>
      <c r="CH343">
        <v>300</v>
      </c>
      <c r="CI343">
        <v>0</v>
      </c>
      <c r="CJ343">
        <v>0</v>
      </c>
      <c r="CK343">
        <v>896</v>
      </c>
      <c r="CL343">
        <v>0</v>
      </c>
      <c r="CM343">
        <v>0</v>
      </c>
      <c r="CN343">
        <v>0</v>
      </c>
      <c r="CO343">
        <v>0</v>
      </c>
      <c r="CP343">
        <v>200</v>
      </c>
      <c r="CQ343">
        <v>0</v>
      </c>
      <c r="CR343">
        <v>0</v>
      </c>
      <c r="CS343">
        <v>200</v>
      </c>
      <c r="CT343">
        <v>0</v>
      </c>
      <c r="CU343">
        <v>0</v>
      </c>
      <c r="CV343">
        <v>0</v>
      </c>
      <c r="CW343">
        <v>100</v>
      </c>
      <c r="CX343">
        <v>500</v>
      </c>
      <c r="CY343">
        <v>0</v>
      </c>
      <c r="CZ343">
        <v>0</v>
      </c>
      <c r="DA343">
        <v>600</v>
      </c>
      <c r="DB343">
        <v>0</v>
      </c>
      <c r="DC343">
        <v>0</v>
      </c>
      <c r="DD343">
        <v>0</v>
      </c>
      <c r="DE343">
        <v>400</v>
      </c>
      <c r="DF343">
        <v>0</v>
      </c>
      <c r="DG343">
        <v>0</v>
      </c>
      <c r="DH343">
        <v>0</v>
      </c>
      <c r="DI343">
        <v>400</v>
      </c>
      <c r="DJ343">
        <v>0</v>
      </c>
      <c r="DK343">
        <v>0</v>
      </c>
      <c r="DL343">
        <v>0</v>
      </c>
      <c r="DM343">
        <v>2000</v>
      </c>
      <c r="DN343">
        <v>0</v>
      </c>
      <c r="DO343">
        <v>0</v>
      </c>
      <c r="DP343">
        <v>0</v>
      </c>
      <c r="DQ343">
        <v>2000</v>
      </c>
      <c r="DR343">
        <v>0</v>
      </c>
      <c r="DS343">
        <v>0</v>
      </c>
      <c r="DT343">
        <v>2000</v>
      </c>
      <c r="DU343">
        <v>0.151785</v>
      </c>
      <c r="DV343">
        <v>1000</v>
      </c>
      <c r="DW343">
        <v>0</v>
      </c>
      <c r="DX343">
        <v>0</v>
      </c>
      <c r="DY343" s="4">
        <v>47573</v>
      </c>
      <c r="DZ343" s="3" t="s">
        <v>10276</v>
      </c>
      <c r="EA343">
        <v>1000</v>
      </c>
      <c r="EB343">
        <v>0</v>
      </c>
      <c r="EC343">
        <v>11600</v>
      </c>
      <c r="ED343">
        <v>0</v>
      </c>
      <c r="EE343">
        <v>1000</v>
      </c>
      <c r="EF343">
        <v>11600</v>
      </c>
      <c r="EG343">
        <v>966.66666699999996</v>
      </c>
      <c r="EH343">
        <v>1.03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961</v>
      </c>
      <c r="F344" s="3" t="s">
        <v>1962</v>
      </c>
      <c r="G344" s="3" t="s">
        <v>6241</v>
      </c>
      <c r="H344" s="3" t="s">
        <v>6242</v>
      </c>
      <c r="I344" s="3" t="s">
        <v>606</v>
      </c>
      <c r="J344" s="3" t="s">
        <v>607</v>
      </c>
      <c r="K344" s="3" t="s">
        <v>1764</v>
      </c>
      <c r="L344" s="3" t="s">
        <v>1841</v>
      </c>
      <c r="M344" s="3" t="s">
        <v>674</v>
      </c>
      <c r="N344" s="3" t="s">
        <v>1390</v>
      </c>
      <c r="O344">
        <v>1</v>
      </c>
      <c r="P344" s="3" t="s">
        <v>6502</v>
      </c>
      <c r="Q344" s="3" t="s">
        <v>6502</v>
      </c>
      <c r="R344" s="3" t="s">
        <v>6502</v>
      </c>
      <c r="S344" s="3" t="s">
        <v>1099</v>
      </c>
      <c r="T344" s="3" t="s">
        <v>4037</v>
      </c>
      <c r="U344" s="3" t="s">
        <v>795</v>
      </c>
      <c r="V344" s="3" t="s">
        <v>932</v>
      </c>
      <c r="W344" s="3" t="s">
        <v>933</v>
      </c>
      <c r="X344" s="3" t="s">
        <v>933</v>
      </c>
      <c r="Y344" s="3" t="s">
        <v>679</v>
      </c>
      <c r="Z344" s="3" t="s">
        <v>702</v>
      </c>
      <c r="AA344" s="3" t="s">
        <v>680</v>
      </c>
      <c r="AB344">
        <v>0</v>
      </c>
      <c r="AC344">
        <v>17</v>
      </c>
      <c r="AD344">
        <v>0</v>
      </c>
      <c r="AE344">
        <v>0</v>
      </c>
      <c r="AF344">
        <v>0</v>
      </c>
      <c r="AG344">
        <v>17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0</v>
      </c>
      <c r="AT344">
        <v>0</v>
      </c>
      <c r="AU344">
        <v>0</v>
      </c>
      <c r="AV344">
        <v>0</v>
      </c>
      <c r="AW344">
        <v>20</v>
      </c>
      <c r="AX344">
        <v>0</v>
      </c>
      <c r="AY344">
        <v>0</v>
      </c>
      <c r="AZ344">
        <v>0</v>
      </c>
      <c r="BA344">
        <v>25</v>
      </c>
      <c r="BB344">
        <v>0</v>
      </c>
      <c r="BC344">
        <v>0</v>
      </c>
      <c r="BD344">
        <v>0</v>
      </c>
      <c r="BE344">
        <v>25</v>
      </c>
      <c r="BF344">
        <v>0</v>
      </c>
      <c r="BG344">
        <v>0</v>
      </c>
      <c r="BH344">
        <v>0</v>
      </c>
      <c r="BI344">
        <v>23</v>
      </c>
      <c r="BJ344">
        <v>0</v>
      </c>
      <c r="BK344">
        <v>0</v>
      </c>
      <c r="BL344">
        <v>0</v>
      </c>
      <c r="BM344">
        <v>23</v>
      </c>
      <c r="BN344">
        <v>0</v>
      </c>
      <c r="BO344">
        <v>0</v>
      </c>
      <c r="BP344">
        <v>0</v>
      </c>
      <c r="BQ344">
        <v>6</v>
      </c>
      <c r="BR344">
        <v>0</v>
      </c>
      <c r="BS344">
        <v>0</v>
      </c>
      <c r="BT344">
        <v>0</v>
      </c>
      <c r="BU344">
        <v>6</v>
      </c>
      <c r="BV344">
        <v>0</v>
      </c>
      <c r="BW344">
        <v>0</v>
      </c>
      <c r="BX344">
        <v>0</v>
      </c>
      <c r="BY344">
        <v>20</v>
      </c>
      <c r="BZ344">
        <v>0</v>
      </c>
      <c r="CA344">
        <v>0</v>
      </c>
      <c r="CB344">
        <v>0</v>
      </c>
      <c r="CC344">
        <v>20</v>
      </c>
      <c r="CD344">
        <v>0</v>
      </c>
      <c r="CE344">
        <v>0</v>
      </c>
      <c r="CF344">
        <v>0</v>
      </c>
      <c r="CG344">
        <v>2</v>
      </c>
      <c r="CH344">
        <v>0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</v>
      </c>
      <c r="CX344">
        <v>0</v>
      </c>
      <c r="CY344">
        <v>0</v>
      </c>
      <c r="CZ344">
        <v>0</v>
      </c>
      <c r="DA344">
        <v>3</v>
      </c>
      <c r="DB344">
        <v>0</v>
      </c>
      <c r="DC344">
        <v>0</v>
      </c>
      <c r="DD344">
        <v>0</v>
      </c>
      <c r="DE344">
        <v>5</v>
      </c>
      <c r="DF344">
        <v>0</v>
      </c>
      <c r="DG344">
        <v>0</v>
      </c>
      <c r="DH344">
        <v>0</v>
      </c>
      <c r="DI344">
        <v>5</v>
      </c>
      <c r="DJ344">
        <v>0</v>
      </c>
      <c r="DK344">
        <v>0</v>
      </c>
      <c r="DL344">
        <v>0</v>
      </c>
      <c r="DM344">
        <v>13</v>
      </c>
      <c r="DN344">
        <v>0</v>
      </c>
      <c r="DO344">
        <v>0</v>
      </c>
      <c r="DP344">
        <v>0</v>
      </c>
      <c r="DQ344">
        <v>13</v>
      </c>
      <c r="DR344">
        <v>0</v>
      </c>
      <c r="DS344">
        <v>0</v>
      </c>
      <c r="DT344">
        <v>33</v>
      </c>
      <c r="DU344">
        <v>0.78749999999999998</v>
      </c>
      <c r="DV344">
        <v>0</v>
      </c>
      <c r="DW344">
        <v>0</v>
      </c>
      <c r="DX344">
        <v>0</v>
      </c>
      <c r="DY344" s="4">
        <v>47026</v>
      </c>
      <c r="DZ344" s="3" t="s">
        <v>10276</v>
      </c>
      <c r="EA344">
        <v>20</v>
      </c>
      <c r="EB344">
        <v>0</v>
      </c>
      <c r="EC344">
        <v>134</v>
      </c>
      <c r="ED344">
        <v>0</v>
      </c>
      <c r="EE344">
        <v>20</v>
      </c>
      <c r="EF344">
        <v>134</v>
      </c>
      <c r="EG344">
        <v>13.4</v>
      </c>
      <c r="EH344">
        <v>1.4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910</v>
      </c>
      <c r="F345" s="3" t="s">
        <v>1911</v>
      </c>
      <c r="G345" s="3" t="s">
        <v>1912</v>
      </c>
      <c r="H345" s="3" t="s">
        <v>1913</v>
      </c>
      <c r="I345" s="3" t="s">
        <v>303</v>
      </c>
      <c r="J345" s="3" t="s">
        <v>304</v>
      </c>
      <c r="K345" s="3" t="s">
        <v>1764</v>
      </c>
      <c r="L345" s="3" t="s">
        <v>1765</v>
      </c>
      <c r="M345" s="3" t="s">
        <v>674</v>
      </c>
      <c r="N345" s="3" t="s">
        <v>1390</v>
      </c>
      <c r="O345">
        <v>1</v>
      </c>
      <c r="P345" s="3" t="s">
        <v>6502</v>
      </c>
      <c r="Q345" s="3" t="s">
        <v>6502</v>
      </c>
      <c r="R345" s="3" t="s">
        <v>6502</v>
      </c>
      <c r="S345" s="3" t="s">
        <v>1282</v>
      </c>
      <c r="T345" s="3" t="s">
        <v>4506</v>
      </c>
      <c r="U345" s="3" t="s">
        <v>795</v>
      </c>
      <c r="V345" s="3" t="s">
        <v>932</v>
      </c>
      <c r="W345" s="3" t="s">
        <v>933</v>
      </c>
      <c r="X345" s="3" t="s">
        <v>933</v>
      </c>
      <c r="Y345" s="3" t="s">
        <v>711</v>
      </c>
      <c r="Z345" s="3" t="s">
        <v>6722</v>
      </c>
      <c r="AA345" s="3" t="s">
        <v>68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10</v>
      </c>
      <c r="DQ345">
        <v>10</v>
      </c>
      <c r="DR345">
        <v>0</v>
      </c>
      <c r="DS345">
        <v>0</v>
      </c>
      <c r="DT345">
        <v>11</v>
      </c>
      <c r="DU345">
        <v>5</v>
      </c>
      <c r="DV345">
        <v>0</v>
      </c>
      <c r="DW345">
        <v>0</v>
      </c>
      <c r="DX345">
        <v>0</v>
      </c>
      <c r="DY345" s="4">
        <v>46019</v>
      </c>
      <c r="DZ345" s="3" t="s">
        <v>10276</v>
      </c>
      <c r="EA345">
        <v>1</v>
      </c>
      <c r="EB345">
        <v>0</v>
      </c>
      <c r="EC345">
        <v>10</v>
      </c>
      <c r="ED345">
        <v>0</v>
      </c>
      <c r="EE345">
        <v>1</v>
      </c>
      <c r="EF345">
        <v>10</v>
      </c>
      <c r="EG345">
        <v>10</v>
      </c>
      <c r="EH345">
        <v>0.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910</v>
      </c>
      <c r="F346" s="3" t="s">
        <v>1911</v>
      </c>
      <c r="G346" s="3" t="s">
        <v>1912</v>
      </c>
      <c r="H346" s="3" t="s">
        <v>1913</v>
      </c>
      <c r="I346" s="3" t="s">
        <v>446</v>
      </c>
      <c r="J346" s="3" t="s">
        <v>447</v>
      </c>
      <c r="K346" s="3" t="s">
        <v>1764</v>
      </c>
      <c r="L346" s="3" t="s">
        <v>1765</v>
      </c>
      <c r="M346" s="3" t="s">
        <v>674</v>
      </c>
      <c r="N346" s="3" t="s">
        <v>1390</v>
      </c>
      <c r="O346">
        <v>1</v>
      </c>
      <c r="P346" s="3" t="s">
        <v>6502</v>
      </c>
      <c r="Q346" s="3" t="s">
        <v>6502</v>
      </c>
      <c r="R346" s="3" t="s">
        <v>6502</v>
      </c>
      <c r="S346" s="3" t="s">
        <v>6703</v>
      </c>
      <c r="T346" s="3" t="s">
        <v>6704</v>
      </c>
      <c r="U346" s="3" t="s">
        <v>686</v>
      </c>
      <c r="V346" s="3" t="s">
        <v>676</v>
      </c>
      <c r="W346" s="3" t="s">
        <v>8193</v>
      </c>
      <c r="X346" s="3" t="s">
        <v>8194</v>
      </c>
      <c r="Y346" s="3" t="s">
        <v>679</v>
      </c>
      <c r="Z346" s="3" t="s">
        <v>6723</v>
      </c>
      <c r="AA346" s="3" t="s">
        <v>68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2</v>
      </c>
      <c r="AU346">
        <v>0</v>
      </c>
      <c r="AV346">
        <v>0</v>
      </c>
      <c r="AW346">
        <v>2</v>
      </c>
      <c r="AX346">
        <v>0</v>
      </c>
      <c r="AY346">
        <v>0</v>
      </c>
      <c r="AZ346">
        <v>0</v>
      </c>
      <c r="BA346">
        <v>0</v>
      </c>
      <c r="BB346">
        <v>3</v>
      </c>
      <c r="BC346">
        <v>0</v>
      </c>
      <c r="BD346">
        <v>0</v>
      </c>
      <c r="BE346">
        <v>3</v>
      </c>
      <c r="BF346">
        <v>0</v>
      </c>
      <c r="BG346">
        <v>0</v>
      </c>
      <c r="BH346">
        <v>0</v>
      </c>
      <c r="BI346">
        <v>0</v>
      </c>
      <c r="BJ346">
        <v>13</v>
      </c>
      <c r="BK346">
        <v>0</v>
      </c>
      <c r="BL346">
        <v>0</v>
      </c>
      <c r="BM346">
        <v>13</v>
      </c>
      <c r="BN346">
        <v>0</v>
      </c>
      <c r="BO346">
        <v>0</v>
      </c>
      <c r="BP346">
        <v>0</v>
      </c>
      <c r="BQ346">
        <v>0</v>
      </c>
      <c r="BR346">
        <v>4</v>
      </c>
      <c r="BS346">
        <v>0</v>
      </c>
      <c r="BT346">
        <v>0</v>
      </c>
      <c r="BU346">
        <v>4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2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9</v>
      </c>
      <c r="DG346">
        <v>0</v>
      </c>
      <c r="DH346">
        <v>0</v>
      </c>
      <c r="DI346">
        <v>9</v>
      </c>
      <c r="DJ346">
        <v>0</v>
      </c>
      <c r="DK346">
        <v>0</v>
      </c>
      <c r="DL346">
        <v>0</v>
      </c>
      <c r="DM346">
        <v>0</v>
      </c>
      <c r="DN346">
        <v>3</v>
      </c>
      <c r="DO346">
        <v>0</v>
      </c>
      <c r="DP346">
        <v>0</v>
      </c>
      <c r="DQ346">
        <v>3</v>
      </c>
      <c r="DR346">
        <v>0</v>
      </c>
      <c r="DS346">
        <v>0</v>
      </c>
      <c r="DT346">
        <v>3</v>
      </c>
      <c r="DU346">
        <v>50.716059999999999</v>
      </c>
      <c r="DV346">
        <v>8</v>
      </c>
      <c r="DW346">
        <v>0</v>
      </c>
      <c r="DX346">
        <v>0</v>
      </c>
      <c r="DY346" s="4">
        <v>46203</v>
      </c>
      <c r="DZ346" s="3" t="s">
        <v>10276</v>
      </c>
      <c r="EA346">
        <v>8</v>
      </c>
      <c r="EB346">
        <v>0</v>
      </c>
      <c r="EC346">
        <v>36</v>
      </c>
      <c r="ED346">
        <v>0</v>
      </c>
      <c r="EE346">
        <v>8</v>
      </c>
      <c r="EF346">
        <v>36</v>
      </c>
      <c r="EG346">
        <v>5.1428570000000002</v>
      </c>
      <c r="EH346">
        <v>1.56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613</v>
      </c>
      <c r="F347" s="3" t="s">
        <v>1614</v>
      </c>
      <c r="G347" s="3" t="s">
        <v>1615</v>
      </c>
      <c r="H347" s="3" t="s">
        <v>1616</v>
      </c>
      <c r="I347" s="3" t="s">
        <v>75</v>
      </c>
      <c r="J347" s="3" t="s">
        <v>76</v>
      </c>
      <c r="K347" s="3" t="s">
        <v>1617</v>
      </c>
      <c r="L347" s="3" t="s">
        <v>1618</v>
      </c>
      <c r="M347" s="3" t="s">
        <v>674</v>
      </c>
      <c r="N347" s="3" t="s">
        <v>1390</v>
      </c>
      <c r="O347">
        <v>4</v>
      </c>
      <c r="P347" s="3" t="s">
        <v>6502</v>
      </c>
      <c r="Q347" s="3" t="s">
        <v>6502</v>
      </c>
      <c r="R347" s="3" t="s">
        <v>6502</v>
      </c>
      <c r="S347" s="3" t="s">
        <v>1686</v>
      </c>
      <c r="T347" s="3" t="s">
        <v>5499</v>
      </c>
      <c r="U347" s="3" t="s">
        <v>795</v>
      </c>
      <c r="V347" s="3" t="s">
        <v>932</v>
      </c>
      <c r="W347" s="3" t="s">
        <v>933</v>
      </c>
      <c r="X347" s="3" t="s">
        <v>933</v>
      </c>
      <c r="Y347" s="3" t="s">
        <v>711</v>
      </c>
      <c r="Z347" s="3" t="s">
        <v>702</v>
      </c>
      <c r="AA347" s="3" t="s">
        <v>68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1</v>
      </c>
      <c r="BB347">
        <v>0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2</v>
      </c>
      <c r="DU347">
        <v>7.125</v>
      </c>
      <c r="DV347">
        <v>0</v>
      </c>
      <c r="DW347">
        <v>0</v>
      </c>
      <c r="DX347">
        <v>0</v>
      </c>
      <c r="DY347" s="4">
        <v>49187</v>
      </c>
      <c r="DZ347" s="3" t="s">
        <v>10276</v>
      </c>
      <c r="EA347">
        <v>2</v>
      </c>
      <c r="EB347">
        <v>0</v>
      </c>
      <c r="EC347">
        <v>3</v>
      </c>
      <c r="ED347">
        <v>0</v>
      </c>
      <c r="EE347">
        <v>2</v>
      </c>
      <c r="EF347">
        <v>3</v>
      </c>
      <c r="EG347">
        <v>1.5</v>
      </c>
      <c r="EH347">
        <v>1.3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83</v>
      </c>
      <c r="F348" s="3" t="s">
        <v>1384</v>
      </c>
      <c r="G348" s="3" t="s">
        <v>1951</v>
      </c>
      <c r="H348" s="3" t="s">
        <v>1952</v>
      </c>
      <c r="I348" s="3" t="s">
        <v>210</v>
      </c>
      <c r="J348" s="3" t="s">
        <v>211</v>
      </c>
      <c r="K348" s="3" t="s">
        <v>1004</v>
      </c>
      <c r="L348" s="3" t="s">
        <v>1984</v>
      </c>
      <c r="M348" s="3" t="s">
        <v>674</v>
      </c>
      <c r="N348" s="3" t="s">
        <v>1390</v>
      </c>
      <c r="O348">
        <v>4</v>
      </c>
      <c r="P348" s="3" t="s">
        <v>6502</v>
      </c>
      <c r="Q348" s="3" t="s">
        <v>6502</v>
      </c>
      <c r="R348" s="3" t="s">
        <v>6502</v>
      </c>
      <c r="S348" s="3" t="s">
        <v>8143</v>
      </c>
      <c r="T348" s="3" t="s">
        <v>8144</v>
      </c>
      <c r="U348" s="3" t="s">
        <v>795</v>
      </c>
      <c r="V348" s="3" t="s">
        <v>932</v>
      </c>
      <c r="W348" s="3" t="s">
        <v>933</v>
      </c>
      <c r="X348" s="3" t="s">
        <v>933</v>
      </c>
      <c r="Y348" s="3" t="s">
        <v>711</v>
      </c>
      <c r="Z348" s="3" t="s">
        <v>6722</v>
      </c>
      <c r="AA348" s="3" t="s">
        <v>68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1500</v>
      </c>
      <c r="CA348">
        <v>0</v>
      </c>
      <c r="CB348">
        <v>0</v>
      </c>
      <c r="CC348">
        <v>1500</v>
      </c>
      <c r="CD348">
        <v>0</v>
      </c>
      <c r="CE348">
        <v>0</v>
      </c>
      <c r="CF348">
        <v>0</v>
      </c>
      <c r="CG348">
        <v>0</v>
      </c>
      <c r="CH348">
        <v>1828</v>
      </c>
      <c r="CI348">
        <v>0</v>
      </c>
      <c r="CJ348">
        <v>0</v>
      </c>
      <c r="CK348">
        <v>1828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023</v>
      </c>
      <c r="CY348">
        <v>0</v>
      </c>
      <c r="CZ348">
        <v>0</v>
      </c>
      <c r="DA348">
        <v>1023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1151</v>
      </c>
      <c r="DO348">
        <v>0</v>
      </c>
      <c r="DP348">
        <v>0</v>
      </c>
      <c r="DQ348">
        <v>1151</v>
      </c>
      <c r="DR348">
        <v>0</v>
      </c>
      <c r="DS348">
        <v>0</v>
      </c>
      <c r="DT348">
        <v>2677</v>
      </c>
      <c r="DU348">
        <v>80.25</v>
      </c>
      <c r="DV348">
        <v>0</v>
      </c>
      <c r="DW348">
        <v>0</v>
      </c>
      <c r="DX348">
        <v>0</v>
      </c>
      <c r="DY348" s="4">
        <v>46265</v>
      </c>
      <c r="DZ348" s="3" t="s">
        <v>10276</v>
      </c>
      <c r="EA348">
        <v>1526</v>
      </c>
      <c r="EB348">
        <v>0</v>
      </c>
      <c r="EC348">
        <v>5502</v>
      </c>
      <c r="ED348">
        <v>0</v>
      </c>
      <c r="EE348">
        <v>1526</v>
      </c>
      <c r="EF348">
        <v>5502</v>
      </c>
      <c r="EG348">
        <v>1375.5</v>
      </c>
      <c r="EH348">
        <v>1.110000000000000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928</v>
      </c>
      <c r="F349" s="3" t="s">
        <v>1929</v>
      </c>
      <c r="G349" s="3" t="s">
        <v>1930</v>
      </c>
      <c r="H349" s="3" t="s">
        <v>1931</v>
      </c>
      <c r="I349" s="3" t="s">
        <v>566</v>
      </c>
      <c r="J349" s="3" t="s">
        <v>567</v>
      </c>
      <c r="K349" s="3" t="s">
        <v>1764</v>
      </c>
      <c r="L349" s="3" t="s">
        <v>1765</v>
      </c>
      <c r="M349" s="3" t="s">
        <v>674</v>
      </c>
      <c r="N349" s="3" t="s">
        <v>1390</v>
      </c>
      <c r="O349">
        <v>2</v>
      </c>
      <c r="P349" s="3" t="s">
        <v>6502</v>
      </c>
      <c r="Q349" s="3" t="s">
        <v>6502</v>
      </c>
      <c r="R349" s="3" t="s">
        <v>6502</v>
      </c>
      <c r="S349" s="3" t="s">
        <v>1099</v>
      </c>
      <c r="T349" s="3" t="s">
        <v>4037</v>
      </c>
      <c r="U349" s="3" t="s">
        <v>795</v>
      </c>
      <c r="V349" s="3" t="s">
        <v>932</v>
      </c>
      <c r="W349" s="3" t="s">
        <v>933</v>
      </c>
      <c r="X349" s="3" t="s">
        <v>933</v>
      </c>
      <c r="Y349" s="3" t="s">
        <v>679</v>
      </c>
      <c r="Z349" s="3" t="s">
        <v>702</v>
      </c>
      <c r="AA349" s="3" t="s">
        <v>680</v>
      </c>
      <c r="AB349">
        <v>0</v>
      </c>
      <c r="AC349">
        <v>56</v>
      </c>
      <c r="AD349">
        <v>0</v>
      </c>
      <c r="AE349">
        <v>0</v>
      </c>
      <c r="AF349">
        <v>0</v>
      </c>
      <c r="AG349">
        <v>56</v>
      </c>
      <c r="AH349">
        <v>0</v>
      </c>
      <c r="AI349">
        <v>0</v>
      </c>
      <c r="AJ349">
        <v>0</v>
      </c>
      <c r="AK349">
        <v>51</v>
      </c>
      <c r="AL349">
        <v>0</v>
      </c>
      <c r="AM349">
        <v>0</v>
      </c>
      <c r="AN349">
        <v>0</v>
      </c>
      <c r="AO349">
        <v>51</v>
      </c>
      <c r="AP349">
        <v>0</v>
      </c>
      <c r="AQ349">
        <v>0</v>
      </c>
      <c r="AR349">
        <v>0</v>
      </c>
      <c r="AS349">
        <v>24</v>
      </c>
      <c r="AT349">
        <v>0</v>
      </c>
      <c r="AU349">
        <v>0</v>
      </c>
      <c r="AV349">
        <v>0</v>
      </c>
      <c r="AW349">
        <v>24</v>
      </c>
      <c r="AX349">
        <v>0</v>
      </c>
      <c r="AY349">
        <v>0</v>
      </c>
      <c r="AZ349">
        <v>3</v>
      </c>
      <c r="BA349">
        <v>29</v>
      </c>
      <c r="BB349">
        <v>0</v>
      </c>
      <c r="BC349">
        <v>0</v>
      </c>
      <c r="BD349">
        <v>0</v>
      </c>
      <c r="BE349">
        <v>32</v>
      </c>
      <c r="BF349">
        <v>0</v>
      </c>
      <c r="BG349">
        <v>0</v>
      </c>
      <c r="BH349">
        <v>0</v>
      </c>
      <c r="BI349">
        <v>45</v>
      </c>
      <c r="BJ349">
        <v>0</v>
      </c>
      <c r="BK349">
        <v>0</v>
      </c>
      <c r="BL349">
        <v>0</v>
      </c>
      <c r="BM349">
        <v>45</v>
      </c>
      <c r="BN349">
        <v>0</v>
      </c>
      <c r="BO349">
        <v>0</v>
      </c>
      <c r="BP349">
        <v>0</v>
      </c>
      <c r="BQ349">
        <v>27</v>
      </c>
      <c r="BR349">
        <v>0</v>
      </c>
      <c r="BS349">
        <v>0</v>
      </c>
      <c r="BT349">
        <v>0</v>
      </c>
      <c r="BU349">
        <v>27</v>
      </c>
      <c r="BV349">
        <v>0</v>
      </c>
      <c r="BW349">
        <v>0</v>
      </c>
      <c r="BX349">
        <v>0</v>
      </c>
      <c r="BY349">
        <v>45</v>
      </c>
      <c r="BZ349">
        <v>0</v>
      </c>
      <c r="CA349">
        <v>0</v>
      </c>
      <c r="CB349">
        <v>0</v>
      </c>
      <c r="CC349">
        <v>45</v>
      </c>
      <c r="CD349">
        <v>0</v>
      </c>
      <c r="CE349">
        <v>0</v>
      </c>
      <c r="CF349">
        <v>0</v>
      </c>
      <c r="CG349">
        <v>15</v>
      </c>
      <c r="CH349">
        <v>0</v>
      </c>
      <c r="CI349">
        <v>0</v>
      </c>
      <c r="CJ349">
        <v>0</v>
      </c>
      <c r="CK349">
        <v>15</v>
      </c>
      <c r="CL349">
        <v>0</v>
      </c>
      <c r="CM349">
        <v>0</v>
      </c>
      <c r="CN349">
        <v>0</v>
      </c>
      <c r="CO349">
        <v>42</v>
      </c>
      <c r="CP349">
        <v>0</v>
      </c>
      <c r="CQ349">
        <v>0</v>
      </c>
      <c r="CR349">
        <v>0</v>
      </c>
      <c r="CS349">
        <v>42</v>
      </c>
      <c r="CT349">
        <v>0</v>
      </c>
      <c r="CU349">
        <v>0</v>
      </c>
      <c r="CV349">
        <v>0</v>
      </c>
      <c r="CW349">
        <v>53</v>
      </c>
      <c r="CX349">
        <v>0</v>
      </c>
      <c r="CY349">
        <v>0</v>
      </c>
      <c r="CZ349">
        <v>0</v>
      </c>
      <c r="DA349">
        <v>53</v>
      </c>
      <c r="DB349">
        <v>0</v>
      </c>
      <c r="DC349">
        <v>0</v>
      </c>
      <c r="DD349">
        <v>0</v>
      </c>
      <c r="DE349">
        <v>42</v>
      </c>
      <c r="DF349">
        <v>0</v>
      </c>
      <c r="DG349">
        <v>0</v>
      </c>
      <c r="DH349">
        <v>0</v>
      </c>
      <c r="DI349">
        <v>42</v>
      </c>
      <c r="DJ349">
        <v>0</v>
      </c>
      <c r="DK349">
        <v>0</v>
      </c>
      <c r="DL349">
        <v>0</v>
      </c>
      <c r="DM349">
        <v>45</v>
      </c>
      <c r="DN349">
        <v>0</v>
      </c>
      <c r="DO349">
        <v>0</v>
      </c>
      <c r="DP349">
        <v>0</v>
      </c>
      <c r="DQ349">
        <v>45</v>
      </c>
      <c r="DR349">
        <v>0</v>
      </c>
      <c r="DS349">
        <v>0</v>
      </c>
      <c r="DT349">
        <v>45</v>
      </c>
      <c r="DU349">
        <v>0.859375</v>
      </c>
      <c r="DV349">
        <v>40</v>
      </c>
      <c r="DW349">
        <v>0</v>
      </c>
      <c r="DX349">
        <v>0</v>
      </c>
      <c r="DY349" s="4">
        <v>47391</v>
      </c>
      <c r="DZ349" s="3" t="s">
        <v>10276</v>
      </c>
      <c r="EA349">
        <v>40</v>
      </c>
      <c r="EB349">
        <v>0</v>
      </c>
      <c r="EC349">
        <v>477</v>
      </c>
      <c r="ED349">
        <v>0</v>
      </c>
      <c r="EE349">
        <v>40</v>
      </c>
      <c r="EF349">
        <v>477</v>
      </c>
      <c r="EG349">
        <v>39.75</v>
      </c>
      <c r="EH349">
        <v>1.0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961</v>
      </c>
      <c r="F350" s="3" t="s">
        <v>1962</v>
      </c>
      <c r="G350" s="3" t="s">
        <v>6241</v>
      </c>
      <c r="H350" s="3" t="s">
        <v>6242</v>
      </c>
      <c r="I350" s="3" t="s">
        <v>360</v>
      </c>
      <c r="J350" s="3" t="s">
        <v>361</v>
      </c>
      <c r="K350" s="3" t="s">
        <v>1764</v>
      </c>
      <c r="L350" s="3" t="s">
        <v>1618</v>
      </c>
      <c r="M350" s="3" t="s">
        <v>674</v>
      </c>
      <c r="N350" s="3" t="s">
        <v>1390</v>
      </c>
      <c r="O350">
        <v>1</v>
      </c>
      <c r="P350" s="3" t="s">
        <v>6502</v>
      </c>
      <c r="Q350" s="3" t="s">
        <v>6502</v>
      </c>
      <c r="R350" s="3" t="s">
        <v>6502</v>
      </c>
      <c r="S350" s="3" t="s">
        <v>731</v>
      </c>
      <c r="T350" s="3" t="s">
        <v>4724</v>
      </c>
      <c r="U350" s="3" t="s">
        <v>688</v>
      </c>
      <c r="V350" s="3" t="s">
        <v>676</v>
      </c>
      <c r="W350" s="3" t="s">
        <v>676</v>
      </c>
      <c r="X350" s="3" t="s">
        <v>8195</v>
      </c>
      <c r="Y350" s="3" t="s">
        <v>679</v>
      </c>
      <c r="Z350" s="3" t="s">
        <v>702</v>
      </c>
      <c r="AA350" s="3" t="s">
        <v>680</v>
      </c>
      <c r="AB350">
        <v>0</v>
      </c>
      <c r="AC350">
        <v>7</v>
      </c>
      <c r="AD350">
        <v>0</v>
      </c>
      <c r="AE350">
        <v>0</v>
      </c>
      <c r="AF350">
        <v>0</v>
      </c>
      <c r="AG350">
        <v>7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7</v>
      </c>
      <c r="AT350">
        <v>0</v>
      </c>
      <c r="AU350">
        <v>0</v>
      </c>
      <c r="AV350">
        <v>0</v>
      </c>
      <c r="AW350">
        <v>7</v>
      </c>
      <c r="AX350">
        <v>0</v>
      </c>
      <c r="AY350">
        <v>0</v>
      </c>
      <c r="AZ350">
        <v>0</v>
      </c>
      <c r="BA350">
        <v>2</v>
      </c>
      <c r="BB350">
        <v>0</v>
      </c>
      <c r="BC350">
        <v>0</v>
      </c>
      <c r="BD350">
        <v>0</v>
      </c>
      <c r="BE350">
        <v>2</v>
      </c>
      <c r="BF350">
        <v>0</v>
      </c>
      <c r="BG350">
        <v>0</v>
      </c>
      <c r="BH350">
        <v>0</v>
      </c>
      <c r="BI350">
        <v>6</v>
      </c>
      <c r="BJ350">
        <v>0</v>
      </c>
      <c r="BK350">
        <v>0</v>
      </c>
      <c r="BL350">
        <v>0</v>
      </c>
      <c r="BM350">
        <v>6</v>
      </c>
      <c r="BN350">
        <v>0</v>
      </c>
      <c r="BO350">
        <v>0</v>
      </c>
      <c r="BP350">
        <v>0</v>
      </c>
      <c r="BQ350">
        <v>3</v>
      </c>
      <c r="BR350">
        <v>0</v>
      </c>
      <c r="BS350">
        <v>0</v>
      </c>
      <c r="BT350">
        <v>0</v>
      </c>
      <c r="BU350">
        <v>3</v>
      </c>
      <c r="BV350">
        <v>0</v>
      </c>
      <c r="BW350">
        <v>0</v>
      </c>
      <c r="BX350">
        <v>0</v>
      </c>
      <c r="BY350">
        <v>9</v>
      </c>
      <c r="BZ350">
        <v>0</v>
      </c>
      <c r="CA350">
        <v>0</v>
      </c>
      <c r="CB350">
        <v>0</v>
      </c>
      <c r="CC350">
        <v>9</v>
      </c>
      <c r="CD350">
        <v>0</v>
      </c>
      <c r="CE350">
        <v>0</v>
      </c>
      <c r="CF350">
        <v>0</v>
      </c>
      <c r="CG350">
        <v>3</v>
      </c>
      <c r="CH350">
        <v>0</v>
      </c>
      <c r="CI350">
        <v>0</v>
      </c>
      <c r="CJ350">
        <v>0</v>
      </c>
      <c r="CK350">
        <v>3</v>
      </c>
      <c r="CL350">
        <v>0</v>
      </c>
      <c r="CM350">
        <v>0</v>
      </c>
      <c r="CN350">
        <v>0</v>
      </c>
      <c r="CO350">
        <v>4</v>
      </c>
      <c r="CP350">
        <v>0</v>
      </c>
      <c r="CQ350">
        <v>0</v>
      </c>
      <c r="CR350">
        <v>0</v>
      </c>
      <c r="CS350">
        <v>4</v>
      </c>
      <c r="CT350">
        <v>0</v>
      </c>
      <c r="CU350">
        <v>0</v>
      </c>
      <c r="CV350">
        <v>0</v>
      </c>
      <c r="CW350">
        <v>6</v>
      </c>
      <c r="CX350">
        <v>0</v>
      </c>
      <c r="CY350">
        <v>0</v>
      </c>
      <c r="CZ350">
        <v>0</v>
      </c>
      <c r="DA350">
        <v>6</v>
      </c>
      <c r="DB350">
        <v>0</v>
      </c>
      <c r="DC350">
        <v>0</v>
      </c>
      <c r="DD350">
        <v>0</v>
      </c>
      <c r="DE350">
        <v>4</v>
      </c>
      <c r="DF350">
        <v>0</v>
      </c>
      <c r="DG350">
        <v>0</v>
      </c>
      <c r="DH350">
        <v>0</v>
      </c>
      <c r="DI350">
        <v>4</v>
      </c>
      <c r="DJ350">
        <v>0</v>
      </c>
      <c r="DK350">
        <v>0</v>
      </c>
      <c r="DL350">
        <v>1</v>
      </c>
      <c r="DM350">
        <v>5</v>
      </c>
      <c r="DN350">
        <v>0</v>
      </c>
      <c r="DO350">
        <v>0</v>
      </c>
      <c r="DP350">
        <v>0</v>
      </c>
      <c r="DQ350">
        <v>6</v>
      </c>
      <c r="DR350">
        <v>0</v>
      </c>
      <c r="DS350">
        <v>0</v>
      </c>
      <c r="DT350">
        <v>6</v>
      </c>
      <c r="DU350">
        <v>4.9693050000000003</v>
      </c>
      <c r="DV350">
        <v>5</v>
      </c>
      <c r="DW350">
        <v>0</v>
      </c>
      <c r="DX350">
        <v>0</v>
      </c>
      <c r="DY350" s="4">
        <v>47026</v>
      </c>
      <c r="DZ350" s="3" t="s">
        <v>10276</v>
      </c>
      <c r="EA350">
        <v>5</v>
      </c>
      <c r="EB350">
        <v>0</v>
      </c>
      <c r="EC350">
        <v>57</v>
      </c>
      <c r="ED350">
        <v>0</v>
      </c>
      <c r="EE350">
        <v>5</v>
      </c>
      <c r="EF350">
        <v>57</v>
      </c>
      <c r="EG350">
        <v>5.1818179999999998</v>
      </c>
      <c r="EH350">
        <v>0.96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910</v>
      </c>
      <c r="F351" s="3" t="s">
        <v>1911</v>
      </c>
      <c r="G351" s="3" t="s">
        <v>1912</v>
      </c>
      <c r="H351" s="3" t="s">
        <v>1913</v>
      </c>
      <c r="I351" s="3" t="s">
        <v>322</v>
      </c>
      <c r="J351" s="3" t="s">
        <v>323</v>
      </c>
      <c r="K351" s="3" t="s">
        <v>1764</v>
      </c>
      <c r="L351" s="3" t="s">
        <v>1765</v>
      </c>
      <c r="M351" s="3" t="s">
        <v>674</v>
      </c>
      <c r="N351" s="3" t="s">
        <v>1390</v>
      </c>
      <c r="O351">
        <v>2</v>
      </c>
      <c r="P351" s="3" t="s">
        <v>6502</v>
      </c>
      <c r="Q351" s="3" t="s">
        <v>6502</v>
      </c>
      <c r="R351" s="3" t="s">
        <v>6502</v>
      </c>
      <c r="S351" s="3" t="s">
        <v>1372</v>
      </c>
      <c r="T351" s="3" t="s">
        <v>3836</v>
      </c>
      <c r="U351" s="3" t="s">
        <v>953</v>
      </c>
      <c r="V351" s="3" t="s">
        <v>932</v>
      </c>
      <c r="W351" s="3" t="s">
        <v>938</v>
      </c>
      <c r="X351" s="3" t="s">
        <v>939</v>
      </c>
      <c r="Y351" s="3" t="s">
        <v>711</v>
      </c>
      <c r="Z351" s="3" t="s">
        <v>6722</v>
      </c>
      <c r="AA351" s="3" t="s">
        <v>68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1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20</v>
      </c>
      <c r="DV351">
        <v>1</v>
      </c>
      <c r="DW351">
        <v>0</v>
      </c>
      <c r="DX351">
        <v>0</v>
      </c>
      <c r="DY351" s="4">
        <v>46413</v>
      </c>
      <c r="DZ351" s="3" t="s">
        <v>10276</v>
      </c>
      <c r="EA351">
        <v>1</v>
      </c>
      <c r="EB351">
        <v>0</v>
      </c>
      <c r="EC351">
        <v>1</v>
      </c>
      <c r="ED351">
        <v>0</v>
      </c>
      <c r="EE351">
        <v>1</v>
      </c>
      <c r="EF351">
        <v>1</v>
      </c>
      <c r="EG351">
        <v>1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961</v>
      </c>
      <c r="F352" s="3" t="s">
        <v>1962</v>
      </c>
      <c r="G352" s="3" t="s">
        <v>6241</v>
      </c>
      <c r="H352" s="3" t="s">
        <v>6242</v>
      </c>
      <c r="I352" s="3" t="s">
        <v>220</v>
      </c>
      <c r="J352" s="3" t="s">
        <v>221</v>
      </c>
      <c r="K352" s="3" t="s">
        <v>1764</v>
      </c>
      <c r="L352" s="3" t="s">
        <v>1765</v>
      </c>
      <c r="M352" s="3" t="s">
        <v>674</v>
      </c>
      <c r="N352" s="3" t="s">
        <v>1390</v>
      </c>
      <c r="O352">
        <v>2</v>
      </c>
      <c r="P352" s="3" t="s">
        <v>6502</v>
      </c>
      <c r="Q352" s="3" t="s">
        <v>6502</v>
      </c>
      <c r="R352" s="3" t="s">
        <v>6502</v>
      </c>
      <c r="S352" s="3" t="s">
        <v>916</v>
      </c>
      <c r="T352" s="3" t="s">
        <v>3692</v>
      </c>
      <c r="U352" s="3" t="s">
        <v>686</v>
      </c>
      <c r="V352" s="3" t="s">
        <v>676</v>
      </c>
      <c r="W352" s="3" t="s">
        <v>8193</v>
      </c>
      <c r="X352" s="3" t="s">
        <v>8194</v>
      </c>
      <c r="Y352" s="3" t="s">
        <v>679</v>
      </c>
      <c r="Z352" s="3" t="s">
        <v>6723</v>
      </c>
      <c r="AA352" s="3" t="s">
        <v>680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2</v>
      </c>
      <c r="AU352">
        <v>0</v>
      </c>
      <c r="AV352">
        <v>0</v>
      </c>
      <c r="AW352">
        <v>2</v>
      </c>
      <c r="AX352">
        <v>0</v>
      </c>
      <c r="AY352">
        <v>0</v>
      </c>
      <c r="AZ352">
        <v>0</v>
      </c>
      <c r="BA352">
        <v>0</v>
      </c>
      <c r="BB352">
        <v>4</v>
      </c>
      <c r="BC352">
        <v>0</v>
      </c>
      <c r="BD352">
        <v>0</v>
      </c>
      <c r="BE352">
        <v>4</v>
      </c>
      <c r="BF352">
        <v>0</v>
      </c>
      <c r="BG352">
        <v>0</v>
      </c>
      <c r="BH352">
        <v>0</v>
      </c>
      <c r="BI352">
        <v>0</v>
      </c>
      <c r="BJ352">
        <v>6</v>
      </c>
      <c r="BK352">
        <v>0</v>
      </c>
      <c r="BL352">
        <v>0</v>
      </c>
      <c r="BM352">
        <v>6</v>
      </c>
      <c r="BN352">
        <v>0</v>
      </c>
      <c r="BO352">
        <v>0</v>
      </c>
      <c r="BP352">
        <v>0</v>
      </c>
      <c r="BQ352">
        <v>0</v>
      </c>
      <c r="BR352">
        <v>6</v>
      </c>
      <c r="BS352">
        <v>0</v>
      </c>
      <c r="BT352">
        <v>0</v>
      </c>
      <c r="BU352">
        <v>6</v>
      </c>
      <c r="BV352">
        <v>0</v>
      </c>
      <c r="BW352">
        <v>0</v>
      </c>
      <c r="BX352">
        <v>0</v>
      </c>
      <c r="BY352">
        <v>0</v>
      </c>
      <c r="BZ352">
        <v>3</v>
      </c>
      <c r="CA352">
        <v>0</v>
      </c>
      <c r="CB352">
        <v>0</v>
      </c>
      <c r="CC352">
        <v>3</v>
      </c>
      <c r="CD352">
        <v>0</v>
      </c>
      <c r="CE352">
        <v>0</v>
      </c>
      <c r="CF352">
        <v>0</v>
      </c>
      <c r="CG352">
        <v>0</v>
      </c>
      <c r="CH352">
        <v>2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5</v>
      </c>
      <c r="CY352">
        <v>0</v>
      </c>
      <c r="CZ352">
        <v>0</v>
      </c>
      <c r="DA352">
        <v>5</v>
      </c>
      <c r="DB352">
        <v>0</v>
      </c>
      <c r="DC352">
        <v>0</v>
      </c>
      <c r="DD352">
        <v>0</v>
      </c>
      <c r="DE352">
        <v>0</v>
      </c>
      <c r="DF352">
        <v>4</v>
      </c>
      <c r="DG352">
        <v>0</v>
      </c>
      <c r="DH352">
        <v>0</v>
      </c>
      <c r="DI352">
        <v>4</v>
      </c>
      <c r="DJ352">
        <v>0</v>
      </c>
      <c r="DK352">
        <v>0</v>
      </c>
      <c r="DL352">
        <v>0</v>
      </c>
      <c r="DM352">
        <v>0</v>
      </c>
      <c r="DN352">
        <v>6</v>
      </c>
      <c r="DO352">
        <v>0</v>
      </c>
      <c r="DP352">
        <v>0</v>
      </c>
      <c r="DQ352">
        <v>6</v>
      </c>
      <c r="DR352">
        <v>0</v>
      </c>
      <c r="DS352">
        <v>0</v>
      </c>
      <c r="DT352">
        <v>12</v>
      </c>
      <c r="DU352">
        <v>3.8475359999999998</v>
      </c>
      <c r="DV352">
        <v>0</v>
      </c>
      <c r="DW352">
        <v>0</v>
      </c>
      <c r="DX352">
        <v>0</v>
      </c>
      <c r="DY352" s="4">
        <v>46081</v>
      </c>
      <c r="DZ352" s="3" t="s">
        <v>10276</v>
      </c>
      <c r="EA352">
        <v>6</v>
      </c>
      <c r="EB352">
        <v>0</v>
      </c>
      <c r="EC352">
        <v>39</v>
      </c>
      <c r="ED352">
        <v>0</v>
      </c>
      <c r="EE352">
        <v>6</v>
      </c>
      <c r="EF352">
        <v>39</v>
      </c>
      <c r="EG352">
        <v>3.9</v>
      </c>
      <c r="EH352">
        <v>1.54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928</v>
      </c>
      <c r="F353" s="3" t="s">
        <v>1929</v>
      </c>
      <c r="G353" s="3" t="s">
        <v>1930</v>
      </c>
      <c r="H353" s="3" t="s">
        <v>1931</v>
      </c>
      <c r="I353" s="3" t="s">
        <v>58</v>
      </c>
      <c r="J353" s="3" t="s">
        <v>3437</v>
      </c>
      <c r="K353" s="3" t="s">
        <v>1764</v>
      </c>
      <c r="L353" s="3" t="s">
        <v>1765</v>
      </c>
      <c r="M353" s="3" t="s">
        <v>674</v>
      </c>
      <c r="N353" s="3" t="s">
        <v>1390</v>
      </c>
      <c r="O353">
        <v>1</v>
      </c>
      <c r="P353" s="3" t="s">
        <v>6502</v>
      </c>
      <c r="Q353" s="3" t="s">
        <v>6502</v>
      </c>
      <c r="R353" s="3" t="s">
        <v>6502</v>
      </c>
      <c r="S353" s="3" t="s">
        <v>3013</v>
      </c>
      <c r="T353" s="3" t="s">
        <v>7783</v>
      </c>
      <c r="U353" s="3" t="s">
        <v>795</v>
      </c>
      <c r="V353" s="3" t="s">
        <v>932</v>
      </c>
      <c r="W353" s="3" t="s">
        <v>933</v>
      </c>
      <c r="X353" s="3" t="s">
        <v>933</v>
      </c>
      <c r="Y353" s="3" t="s">
        <v>711</v>
      </c>
      <c r="Z353" s="3" t="s">
        <v>6722</v>
      </c>
      <c r="AA353" s="3" t="s">
        <v>680</v>
      </c>
      <c r="AB353">
        <v>0</v>
      </c>
      <c r="AC353">
        <v>0</v>
      </c>
      <c r="AD353">
        <v>30</v>
      </c>
      <c r="AE353">
        <v>0</v>
      </c>
      <c r="AF353">
        <v>0</v>
      </c>
      <c r="AG353">
        <v>3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20</v>
      </c>
      <c r="BC353">
        <v>0</v>
      </c>
      <c r="BD353">
        <v>0</v>
      </c>
      <c r="BE353">
        <v>2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20</v>
      </c>
      <c r="DU353">
        <v>3.8231830000000002</v>
      </c>
      <c r="DV353">
        <v>0</v>
      </c>
      <c r="DW353">
        <v>0</v>
      </c>
      <c r="DX353">
        <v>0</v>
      </c>
      <c r="DY353" s="4">
        <v>46203</v>
      </c>
      <c r="DZ353" s="3" t="s">
        <v>10276</v>
      </c>
      <c r="EA353">
        <v>20</v>
      </c>
      <c r="EB353">
        <v>0</v>
      </c>
      <c r="EC353">
        <v>50</v>
      </c>
      <c r="ED353">
        <v>0</v>
      </c>
      <c r="EE353">
        <v>20</v>
      </c>
      <c r="EF353">
        <v>50</v>
      </c>
      <c r="EG353">
        <v>25</v>
      </c>
      <c r="EH353">
        <v>0.8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855</v>
      </c>
      <c r="F354" s="3" t="s">
        <v>1856</v>
      </c>
      <c r="G354" s="3" t="s">
        <v>1857</v>
      </c>
      <c r="H354" s="3" t="s">
        <v>1858</v>
      </c>
      <c r="I354" s="3" t="s">
        <v>85</v>
      </c>
      <c r="J354" s="3" t="s">
        <v>86</v>
      </c>
      <c r="K354" s="3" t="s">
        <v>1617</v>
      </c>
      <c r="L354" s="3" t="s">
        <v>1618</v>
      </c>
      <c r="M354" s="3" t="s">
        <v>674</v>
      </c>
      <c r="N354" s="3" t="s">
        <v>1390</v>
      </c>
      <c r="O354">
        <v>1</v>
      </c>
      <c r="P354" s="3" t="s">
        <v>6502</v>
      </c>
      <c r="Q354" s="3" t="s">
        <v>6502</v>
      </c>
      <c r="R354" s="3" t="s">
        <v>6502</v>
      </c>
      <c r="S354" s="3" t="s">
        <v>1280</v>
      </c>
      <c r="T354" s="3" t="s">
        <v>4503</v>
      </c>
      <c r="U354" s="3" t="s">
        <v>686</v>
      </c>
      <c r="V354" s="3" t="s">
        <v>676</v>
      </c>
      <c r="W354" s="3" t="s">
        <v>8193</v>
      </c>
      <c r="X354" s="3" t="s">
        <v>8194</v>
      </c>
      <c r="Y354" s="3" t="s">
        <v>679</v>
      </c>
      <c r="Z354" s="3" t="s">
        <v>6723</v>
      </c>
      <c r="AA354" s="3" t="s">
        <v>680</v>
      </c>
      <c r="AB354">
        <v>0</v>
      </c>
      <c r="AC354">
        <v>0</v>
      </c>
      <c r="AD354">
        <v>3</v>
      </c>
      <c r="AE354">
        <v>0</v>
      </c>
      <c r="AF354">
        <v>0</v>
      </c>
      <c r="AG354">
        <v>3</v>
      </c>
      <c r="AH354">
        <v>0</v>
      </c>
      <c r="AI354">
        <v>0</v>
      </c>
      <c r="AJ354">
        <v>0</v>
      </c>
      <c r="AK354">
        <v>0</v>
      </c>
      <c r="AL354">
        <v>4</v>
      </c>
      <c r="AM354">
        <v>0</v>
      </c>
      <c r="AN354">
        <v>0</v>
      </c>
      <c r="AO354">
        <v>4</v>
      </c>
      <c r="AP354">
        <v>0</v>
      </c>
      <c r="AQ354">
        <v>0</v>
      </c>
      <c r="AR354">
        <v>0</v>
      </c>
      <c r="AS354">
        <v>0</v>
      </c>
      <c r="AT354">
        <v>22</v>
      </c>
      <c r="AU354">
        <v>0</v>
      </c>
      <c r="AV354">
        <v>0</v>
      </c>
      <c r="AW354">
        <v>22</v>
      </c>
      <c r="AX354">
        <v>0</v>
      </c>
      <c r="AY354">
        <v>0</v>
      </c>
      <c r="AZ354">
        <v>0</v>
      </c>
      <c r="BA354">
        <v>0</v>
      </c>
      <c r="BB354">
        <v>2</v>
      </c>
      <c r="BC354">
        <v>0</v>
      </c>
      <c r="BD354">
        <v>0</v>
      </c>
      <c r="BE354">
        <v>2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2</v>
      </c>
      <c r="BS354">
        <v>0</v>
      </c>
      <c r="BT354">
        <v>0</v>
      </c>
      <c r="BU354">
        <v>2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2</v>
      </c>
      <c r="CI354">
        <v>0</v>
      </c>
      <c r="CJ354">
        <v>0</v>
      </c>
      <c r="CK354">
        <v>2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2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4</v>
      </c>
      <c r="DO354">
        <v>0</v>
      </c>
      <c r="DP354">
        <v>0</v>
      </c>
      <c r="DQ354">
        <v>4</v>
      </c>
      <c r="DR354">
        <v>0</v>
      </c>
      <c r="DS354">
        <v>0</v>
      </c>
      <c r="DT354">
        <v>5</v>
      </c>
      <c r="DU354">
        <v>99.401161999999999</v>
      </c>
      <c r="DV354">
        <v>0</v>
      </c>
      <c r="DW354">
        <v>0</v>
      </c>
      <c r="DX354">
        <v>0</v>
      </c>
      <c r="DY354" s="4">
        <v>46364</v>
      </c>
      <c r="DZ354" s="3" t="s">
        <v>10276</v>
      </c>
      <c r="EA354">
        <v>1</v>
      </c>
      <c r="EB354">
        <v>0</v>
      </c>
      <c r="EC354">
        <v>43</v>
      </c>
      <c r="ED354">
        <v>0</v>
      </c>
      <c r="EE354">
        <v>1</v>
      </c>
      <c r="EF354">
        <v>43</v>
      </c>
      <c r="EG354">
        <v>4.3</v>
      </c>
      <c r="EH354">
        <v>0.23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895</v>
      </c>
      <c r="F355" s="3" t="s">
        <v>1896</v>
      </c>
      <c r="G355" s="3" t="s">
        <v>1897</v>
      </c>
      <c r="H355" s="3" t="s">
        <v>1898</v>
      </c>
      <c r="I355" s="3" t="s">
        <v>41</v>
      </c>
      <c r="J355" s="3" t="s">
        <v>42</v>
      </c>
      <c r="K355" s="3" t="s">
        <v>1617</v>
      </c>
      <c r="L355" s="3" t="s">
        <v>1618</v>
      </c>
      <c r="M355" s="3" t="s">
        <v>674</v>
      </c>
      <c r="N355" s="3" t="s">
        <v>1390</v>
      </c>
      <c r="O355">
        <v>1</v>
      </c>
      <c r="P355" s="3" t="s">
        <v>6502</v>
      </c>
      <c r="Q355" s="3" t="s">
        <v>6502</v>
      </c>
      <c r="R355" s="3" t="s">
        <v>6502</v>
      </c>
      <c r="S355" s="3" t="s">
        <v>874</v>
      </c>
      <c r="T355" s="3" t="s">
        <v>3612</v>
      </c>
      <c r="U355" s="3" t="s">
        <v>686</v>
      </c>
      <c r="V355" s="3" t="s">
        <v>676</v>
      </c>
      <c r="W355" s="3" t="s">
        <v>676</v>
      </c>
      <c r="X355" s="3" t="s">
        <v>8195</v>
      </c>
      <c r="Y355" s="3" t="s">
        <v>679</v>
      </c>
      <c r="Z355" s="3" t="s">
        <v>6722</v>
      </c>
      <c r="AA355" s="3" t="s">
        <v>68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5</v>
      </c>
      <c r="AT355">
        <v>0</v>
      </c>
      <c r="AU355">
        <v>0</v>
      </c>
      <c r="AV355">
        <v>0</v>
      </c>
      <c r="AW355">
        <v>5</v>
      </c>
      <c r="AX355">
        <v>0</v>
      </c>
      <c r="AY355">
        <v>0</v>
      </c>
      <c r="AZ355">
        <v>0</v>
      </c>
      <c r="BA355">
        <v>2</v>
      </c>
      <c r="BB355">
        <v>0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2</v>
      </c>
      <c r="BR355">
        <v>0</v>
      </c>
      <c r="BS355">
        <v>0</v>
      </c>
      <c r="BT355">
        <v>0</v>
      </c>
      <c r="BU355">
        <v>2</v>
      </c>
      <c r="BV355">
        <v>0</v>
      </c>
      <c r="BW355">
        <v>0</v>
      </c>
      <c r="BX355">
        <v>0</v>
      </c>
      <c r="BY355">
        <v>3</v>
      </c>
      <c r="BZ355">
        <v>0</v>
      </c>
      <c r="CA355">
        <v>0</v>
      </c>
      <c r="CB355">
        <v>0</v>
      </c>
      <c r="CC355">
        <v>3</v>
      </c>
      <c r="CD355">
        <v>0</v>
      </c>
      <c r="CE355">
        <v>0</v>
      </c>
      <c r="CF355">
        <v>0</v>
      </c>
      <c r="CG355">
        <v>3</v>
      </c>
      <c r="CH355">
        <v>0</v>
      </c>
      <c r="CI355">
        <v>0</v>
      </c>
      <c r="CJ355">
        <v>0</v>
      </c>
      <c r="CK355">
        <v>3</v>
      </c>
      <c r="CL355">
        <v>0</v>
      </c>
      <c r="CM355">
        <v>0</v>
      </c>
      <c r="CN355">
        <v>0</v>
      </c>
      <c r="CO355">
        <v>9</v>
      </c>
      <c r="CP355">
        <v>0</v>
      </c>
      <c r="CQ355">
        <v>0</v>
      </c>
      <c r="CR355">
        <v>0</v>
      </c>
      <c r="CS355">
        <v>9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4</v>
      </c>
      <c r="DF355">
        <v>0</v>
      </c>
      <c r="DG355">
        <v>0</v>
      </c>
      <c r="DH355">
        <v>0</v>
      </c>
      <c r="DI355">
        <v>4</v>
      </c>
      <c r="DJ355">
        <v>0</v>
      </c>
      <c r="DK355">
        <v>0</v>
      </c>
      <c r="DL355">
        <v>0</v>
      </c>
      <c r="DM355">
        <v>9</v>
      </c>
      <c r="DN355">
        <v>0</v>
      </c>
      <c r="DO355">
        <v>0</v>
      </c>
      <c r="DP355">
        <v>0</v>
      </c>
      <c r="DQ355">
        <v>9</v>
      </c>
      <c r="DR355">
        <v>0</v>
      </c>
      <c r="DS355">
        <v>0</v>
      </c>
      <c r="DT355">
        <v>16</v>
      </c>
      <c r="DU355">
        <v>1.625</v>
      </c>
      <c r="DV355">
        <v>0</v>
      </c>
      <c r="DW355">
        <v>0</v>
      </c>
      <c r="DX355">
        <v>0</v>
      </c>
      <c r="DY355" s="4">
        <v>46173</v>
      </c>
      <c r="DZ355" s="3" t="s">
        <v>10276</v>
      </c>
      <c r="EA355">
        <v>7</v>
      </c>
      <c r="EB355">
        <v>0</v>
      </c>
      <c r="EC355">
        <v>40</v>
      </c>
      <c r="ED355">
        <v>0</v>
      </c>
      <c r="EE355">
        <v>7</v>
      </c>
      <c r="EF355">
        <v>40</v>
      </c>
      <c r="EG355">
        <v>3.6363639999999999</v>
      </c>
      <c r="EH355">
        <v>1.92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928</v>
      </c>
      <c r="F356" s="3" t="s">
        <v>1929</v>
      </c>
      <c r="G356" s="3" t="s">
        <v>1930</v>
      </c>
      <c r="H356" s="3" t="s">
        <v>1931</v>
      </c>
      <c r="I356" s="3" t="s">
        <v>566</v>
      </c>
      <c r="J356" s="3" t="s">
        <v>567</v>
      </c>
      <c r="K356" s="3" t="s">
        <v>1764</v>
      </c>
      <c r="L356" s="3" t="s">
        <v>1765</v>
      </c>
      <c r="M356" s="3" t="s">
        <v>674</v>
      </c>
      <c r="N356" s="3" t="s">
        <v>1390</v>
      </c>
      <c r="O356">
        <v>2</v>
      </c>
      <c r="P356" s="3" t="s">
        <v>6502</v>
      </c>
      <c r="Q356" s="3" t="s">
        <v>6502</v>
      </c>
      <c r="R356" s="3" t="s">
        <v>6502</v>
      </c>
      <c r="S356" s="3" t="s">
        <v>916</v>
      </c>
      <c r="T356" s="3" t="s">
        <v>3692</v>
      </c>
      <c r="U356" s="3" t="s">
        <v>686</v>
      </c>
      <c r="V356" s="3" t="s">
        <v>676</v>
      </c>
      <c r="W356" s="3" t="s">
        <v>8193</v>
      </c>
      <c r="X356" s="3" t="s">
        <v>8194</v>
      </c>
      <c r="Y356" s="3" t="s">
        <v>679</v>
      </c>
      <c r="Z356" s="3" t="s">
        <v>6723</v>
      </c>
      <c r="AA356" s="3" t="s">
        <v>680</v>
      </c>
      <c r="AB356">
        <v>0</v>
      </c>
      <c r="AC356">
        <v>0</v>
      </c>
      <c r="AD356">
        <v>7</v>
      </c>
      <c r="AE356">
        <v>0</v>
      </c>
      <c r="AF356">
        <v>0</v>
      </c>
      <c r="AG356">
        <v>7</v>
      </c>
      <c r="AH356">
        <v>0</v>
      </c>
      <c r="AI356">
        <v>0</v>
      </c>
      <c r="AJ356">
        <v>0</v>
      </c>
      <c r="AK356">
        <v>0</v>
      </c>
      <c r="AL356">
        <v>3</v>
      </c>
      <c r="AM356">
        <v>0</v>
      </c>
      <c r="AN356">
        <v>0</v>
      </c>
      <c r="AO356">
        <v>3</v>
      </c>
      <c r="AP356">
        <v>0</v>
      </c>
      <c r="AQ356">
        <v>0</v>
      </c>
      <c r="AR356">
        <v>0</v>
      </c>
      <c r="AS356">
        <v>0</v>
      </c>
      <c r="AT356">
        <v>2</v>
      </c>
      <c r="AU356">
        <v>0</v>
      </c>
      <c r="AV356">
        <v>0</v>
      </c>
      <c r="AW356">
        <v>2</v>
      </c>
      <c r="AX356">
        <v>0</v>
      </c>
      <c r="AY356">
        <v>0</v>
      </c>
      <c r="AZ356">
        <v>0</v>
      </c>
      <c r="BA356">
        <v>0</v>
      </c>
      <c r="BB356">
        <v>2</v>
      </c>
      <c r="BC356">
        <v>0</v>
      </c>
      <c r="BD356">
        <v>0</v>
      </c>
      <c r="BE356">
        <v>2</v>
      </c>
      <c r="BF356">
        <v>0</v>
      </c>
      <c r="BG356">
        <v>0</v>
      </c>
      <c r="BH356">
        <v>0</v>
      </c>
      <c r="BI356">
        <v>0</v>
      </c>
      <c r="BJ356">
        <v>4</v>
      </c>
      <c r="BK356">
        <v>0</v>
      </c>
      <c r="BL356">
        <v>0</v>
      </c>
      <c r="BM356">
        <v>4</v>
      </c>
      <c r="BN356">
        <v>0</v>
      </c>
      <c r="BO356">
        <v>0</v>
      </c>
      <c r="BP356">
        <v>0</v>
      </c>
      <c r="BQ356">
        <v>0</v>
      </c>
      <c r="BR356">
        <v>7</v>
      </c>
      <c r="BS356">
        <v>0</v>
      </c>
      <c r="BT356">
        <v>0</v>
      </c>
      <c r="BU356">
        <v>7</v>
      </c>
      <c r="BV356">
        <v>0</v>
      </c>
      <c r="BW356">
        <v>0</v>
      </c>
      <c r="BX356">
        <v>0</v>
      </c>
      <c r="BY356">
        <v>0</v>
      </c>
      <c r="BZ356">
        <v>8</v>
      </c>
      <c r="CA356">
        <v>0</v>
      </c>
      <c r="CB356">
        <v>0</v>
      </c>
      <c r="CC356">
        <v>8</v>
      </c>
      <c r="CD356">
        <v>0</v>
      </c>
      <c r="CE356">
        <v>0</v>
      </c>
      <c r="CF356">
        <v>0</v>
      </c>
      <c r="CG356">
        <v>0</v>
      </c>
      <c r="CH356">
        <v>3</v>
      </c>
      <c r="CI356">
        <v>0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0</v>
      </c>
      <c r="CP356">
        <v>4</v>
      </c>
      <c r="CQ356">
        <v>0</v>
      </c>
      <c r="CR356">
        <v>0</v>
      </c>
      <c r="CS356">
        <v>4</v>
      </c>
      <c r="CT356">
        <v>0</v>
      </c>
      <c r="CU356">
        <v>0</v>
      </c>
      <c r="CV356">
        <v>0</v>
      </c>
      <c r="CW356">
        <v>0</v>
      </c>
      <c r="CX356">
        <v>3</v>
      </c>
      <c r="CY356">
        <v>0</v>
      </c>
      <c r="CZ356">
        <v>0</v>
      </c>
      <c r="DA356">
        <v>3</v>
      </c>
      <c r="DB356">
        <v>0</v>
      </c>
      <c r="DC356">
        <v>0</v>
      </c>
      <c r="DD356">
        <v>0</v>
      </c>
      <c r="DE356">
        <v>0</v>
      </c>
      <c r="DF356">
        <v>4</v>
      </c>
      <c r="DG356">
        <v>0</v>
      </c>
      <c r="DH356">
        <v>0</v>
      </c>
      <c r="DI356">
        <v>4</v>
      </c>
      <c r="DJ356">
        <v>0</v>
      </c>
      <c r="DK356">
        <v>0</v>
      </c>
      <c r="DL356">
        <v>0</v>
      </c>
      <c r="DM356">
        <v>0</v>
      </c>
      <c r="DN356">
        <v>9</v>
      </c>
      <c r="DO356">
        <v>0</v>
      </c>
      <c r="DP356">
        <v>0</v>
      </c>
      <c r="DQ356">
        <v>9</v>
      </c>
      <c r="DR356">
        <v>0</v>
      </c>
      <c r="DS356">
        <v>0</v>
      </c>
      <c r="DT356">
        <v>14</v>
      </c>
      <c r="DU356">
        <v>3.7485339999999998</v>
      </c>
      <c r="DV356">
        <v>3</v>
      </c>
      <c r="DW356">
        <v>0</v>
      </c>
      <c r="DX356">
        <v>0</v>
      </c>
      <c r="DY356" s="4">
        <v>46538</v>
      </c>
      <c r="DZ356" s="3" t="s">
        <v>10276</v>
      </c>
      <c r="EA356">
        <v>8</v>
      </c>
      <c r="EB356">
        <v>0</v>
      </c>
      <c r="EC356">
        <v>56</v>
      </c>
      <c r="ED356">
        <v>0</v>
      </c>
      <c r="EE356">
        <v>8</v>
      </c>
      <c r="EF356">
        <v>56</v>
      </c>
      <c r="EG356">
        <v>4.6666670000000003</v>
      </c>
      <c r="EH356">
        <v>1.7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928</v>
      </c>
      <c r="F357" s="3" t="s">
        <v>1929</v>
      </c>
      <c r="G357" s="3" t="s">
        <v>1930</v>
      </c>
      <c r="H357" s="3" t="s">
        <v>1931</v>
      </c>
      <c r="I357" s="3" t="s">
        <v>313</v>
      </c>
      <c r="J357" s="3" t="s">
        <v>314</v>
      </c>
      <c r="K357" s="3" t="s">
        <v>1764</v>
      </c>
      <c r="L357" s="3" t="s">
        <v>1765</v>
      </c>
      <c r="M357" s="3" t="s">
        <v>674</v>
      </c>
      <c r="N357" s="3" t="s">
        <v>1390</v>
      </c>
      <c r="O357">
        <v>1</v>
      </c>
      <c r="P357" s="3" t="s">
        <v>6502</v>
      </c>
      <c r="Q357" s="3" t="s">
        <v>6502</v>
      </c>
      <c r="R357" s="3" t="s">
        <v>6502</v>
      </c>
      <c r="S357" s="3" t="s">
        <v>917</v>
      </c>
      <c r="T357" s="3" t="s">
        <v>3693</v>
      </c>
      <c r="U357" s="3" t="s">
        <v>686</v>
      </c>
      <c r="V357" s="3" t="s">
        <v>676</v>
      </c>
      <c r="W357" s="3" t="s">
        <v>8193</v>
      </c>
      <c r="X357" s="3" t="s">
        <v>8194</v>
      </c>
      <c r="Y357" s="3" t="s">
        <v>679</v>
      </c>
      <c r="Z357" s="3" t="s">
        <v>6723</v>
      </c>
      <c r="AA357" s="3" t="s">
        <v>680</v>
      </c>
      <c r="AB357">
        <v>0</v>
      </c>
      <c r="AC357">
        <v>0</v>
      </c>
      <c r="AD357">
        <v>2</v>
      </c>
      <c r="AE357">
        <v>0</v>
      </c>
      <c r="AF357">
        <v>0</v>
      </c>
      <c r="AG357">
        <v>2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4</v>
      </c>
      <c r="AU357">
        <v>0</v>
      </c>
      <c r="AV357">
        <v>0</v>
      </c>
      <c r="AW357">
        <v>4</v>
      </c>
      <c r="AX357">
        <v>0</v>
      </c>
      <c r="AY357">
        <v>0</v>
      </c>
      <c r="AZ357">
        <v>0</v>
      </c>
      <c r="BA357">
        <v>0</v>
      </c>
      <c r="BB357">
        <v>11</v>
      </c>
      <c r="BC357">
        <v>0</v>
      </c>
      <c r="BD357">
        <v>0</v>
      </c>
      <c r="BE357">
        <v>11</v>
      </c>
      <c r="BF357">
        <v>0</v>
      </c>
      <c r="BG357">
        <v>0</v>
      </c>
      <c r="BH357">
        <v>0</v>
      </c>
      <c r="BI357">
        <v>0</v>
      </c>
      <c r="BJ357">
        <v>2</v>
      </c>
      <c r="BK357">
        <v>0</v>
      </c>
      <c r="BL357">
        <v>0</v>
      </c>
      <c r="BM357">
        <v>2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8</v>
      </c>
      <c r="DO357">
        <v>0</v>
      </c>
      <c r="DP357">
        <v>0</v>
      </c>
      <c r="DQ357">
        <v>8</v>
      </c>
      <c r="DR357">
        <v>0</v>
      </c>
      <c r="DS357">
        <v>0</v>
      </c>
      <c r="DT357">
        <v>11</v>
      </c>
      <c r="DU357">
        <v>5.1345749999999999</v>
      </c>
      <c r="DV357">
        <v>0</v>
      </c>
      <c r="DW357">
        <v>0</v>
      </c>
      <c r="DX357">
        <v>0</v>
      </c>
      <c r="DY357" s="4">
        <v>46630</v>
      </c>
      <c r="DZ357" s="3" t="s">
        <v>10276</v>
      </c>
      <c r="EA357">
        <v>3</v>
      </c>
      <c r="EB357">
        <v>0</v>
      </c>
      <c r="EC357">
        <v>29</v>
      </c>
      <c r="ED357">
        <v>0</v>
      </c>
      <c r="EE357">
        <v>3</v>
      </c>
      <c r="EF357">
        <v>29</v>
      </c>
      <c r="EG357">
        <v>4.1428570000000002</v>
      </c>
      <c r="EH357">
        <v>0.72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910</v>
      </c>
      <c r="F358" s="3" t="s">
        <v>1911</v>
      </c>
      <c r="G358" s="3" t="s">
        <v>1912</v>
      </c>
      <c r="H358" s="3" t="s">
        <v>1913</v>
      </c>
      <c r="I358" s="3" t="s">
        <v>127</v>
      </c>
      <c r="J358" s="3" t="s">
        <v>128</v>
      </c>
      <c r="K358" s="3" t="s">
        <v>1617</v>
      </c>
      <c r="L358" s="3" t="s">
        <v>1730</v>
      </c>
      <c r="M358" s="3" t="s">
        <v>674</v>
      </c>
      <c r="N358" s="3" t="s">
        <v>1390</v>
      </c>
      <c r="O358">
        <v>2</v>
      </c>
      <c r="P358" s="3" t="s">
        <v>6502</v>
      </c>
      <c r="Q358" s="3" t="s">
        <v>6502</v>
      </c>
      <c r="R358" s="3" t="s">
        <v>6502</v>
      </c>
      <c r="S358" s="3" t="s">
        <v>1197</v>
      </c>
      <c r="T358" s="3" t="s">
        <v>4295</v>
      </c>
      <c r="U358" s="3" t="s">
        <v>795</v>
      </c>
      <c r="V358" s="3" t="s">
        <v>932</v>
      </c>
      <c r="W358" s="3" t="s">
        <v>933</v>
      </c>
      <c r="X358" s="3" t="s">
        <v>933</v>
      </c>
      <c r="Y358" s="3" t="s">
        <v>711</v>
      </c>
      <c r="Z358" s="3" t="s">
        <v>6722</v>
      </c>
      <c r="AA358" s="3" t="s">
        <v>680</v>
      </c>
      <c r="AB358">
        <v>0</v>
      </c>
      <c r="AC358">
        <v>0</v>
      </c>
      <c r="AD358">
        <v>0</v>
      </c>
      <c r="AE358">
        <v>0</v>
      </c>
      <c r="AF358">
        <v>45</v>
      </c>
      <c r="AG358">
        <v>45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5</v>
      </c>
      <c r="AO358">
        <v>5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200</v>
      </c>
      <c r="BE358">
        <v>20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170</v>
      </c>
      <c r="BM358">
        <v>17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165</v>
      </c>
      <c r="BU358">
        <v>165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70</v>
      </c>
      <c r="CK358">
        <v>7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174</v>
      </c>
      <c r="DA358">
        <v>174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70</v>
      </c>
      <c r="DQ358">
        <v>70</v>
      </c>
      <c r="DR358">
        <v>0</v>
      </c>
      <c r="DS358">
        <v>0</v>
      </c>
      <c r="DT358">
        <v>100</v>
      </c>
      <c r="DU358">
        <v>9.375</v>
      </c>
      <c r="DV358">
        <v>0</v>
      </c>
      <c r="DW358">
        <v>0</v>
      </c>
      <c r="DX358">
        <v>0</v>
      </c>
      <c r="DY358" s="4">
        <v>46356</v>
      </c>
      <c r="DZ358" s="3" t="s">
        <v>10276</v>
      </c>
      <c r="EA358">
        <v>30</v>
      </c>
      <c r="EB358">
        <v>0</v>
      </c>
      <c r="EC358">
        <v>899</v>
      </c>
      <c r="ED358">
        <v>0</v>
      </c>
      <c r="EE358">
        <v>30</v>
      </c>
      <c r="EF358">
        <v>899</v>
      </c>
      <c r="EG358">
        <v>112.375</v>
      </c>
      <c r="EH358">
        <v>0.27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613</v>
      </c>
      <c r="F359" s="3" t="s">
        <v>1614</v>
      </c>
      <c r="G359" s="3" t="s">
        <v>1615</v>
      </c>
      <c r="H359" s="3" t="s">
        <v>1616</v>
      </c>
      <c r="I359" s="3" t="s">
        <v>188</v>
      </c>
      <c r="J359" s="3" t="s">
        <v>189</v>
      </c>
      <c r="K359" s="3" t="s">
        <v>1387</v>
      </c>
      <c r="L359" s="3" t="s">
        <v>1745</v>
      </c>
      <c r="M359" s="3" t="s">
        <v>674</v>
      </c>
      <c r="N359" s="3" t="s">
        <v>1390</v>
      </c>
      <c r="O359">
        <v>4</v>
      </c>
      <c r="P359" s="3" t="s">
        <v>6502</v>
      </c>
      <c r="Q359" s="3" t="s">
        <v>6502</v>
      </c>
      <c r="R359" s="3" t="s">
        <v>6502</v>
      </c>
      <c r="S359" s="3" t="s">
        <v>2069</v>
      </c>
      <c r="T359" s="3" t="s">
        <v>4484</v>
      </c>
      <c r="U359" s="3" t="s">
        <v>953</v>
      </c>
      <c r="V359" s="3" t="s">
        <v>932</v>
      </c>
      <c r="W359" s="3" t="s">
        <v>938</v>
      </c>
      <c r="X359" s="3" t="s">
        <v>939</v>
      </c>
      <c r="Y359" s="3" t="s">
        <v>711</v>
      </c>
      <c r="Z359" s="3" t="s">
        <v>702</v>
      </c>
      <c r="AA359" s="3" t="s">
        <v>680</v>
      </c>
      <c r="AB359">
        <v>0</v>
      </c>
      <c r="AC359">
        <v>2</v>
      </c>
      <c r="AD359">
        <v>0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4</v>
      </c>
      <c r="AT359">
        <v>0</v>
      </c>
      <c r="AU359">
        <v>0</v>
      </c>
      <c r="AV359">
        <v>0</v>
      </c>
      <c r="AW359">
        <v>4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1</v>
      </c>
      <c r="BR359">
        <v>0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3</v>
      </c>
      <c r="CH359">
        <v>0</v>
      </c>
      <c r="CI359">
        <v>0</v>
      </c>
      <c r="CJ359">
        <v>0</v>
      </c>
      <c r="CK359">
        <v>3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3</v>
      </c>
      <c r="DN359">
        <v>0</v>
      </c>
      <c r="DO359">
        <v>0</v>
      </c>
      <c r="DP359">
        <v>0</v>
      </c>
      <c r="DQ359">
        <v>3</v>
      </c>
      <c r="DR359">
        <v>0</v>
      </c>
      <c r="DS359">
        <v>0</v>
      </c>
      <c r="DT359">
        <v>2</v>
      </c>
      <c r="DU359">
        <v>150</v>
      </c>
      <c r="DV359">
        <v>4</v>
      </c>
      <c r="DW359">
        <v>0</v>
      </c>
      <c r="DX359">
        <v>0</v>
      </c>
      <c r="DY359" s="4">
        <v>46507</v>
      </c>
      <c r="DZ359" s="3" t="s">
        <v>10276</v>
      </c>
      <c r="EA359">
        <v>3</v>
      </c>
      <c r="EB359">
        <v>0</v>
      </c>
      <c r="EC359">
        <v>16</v>
      </c>
      <c r="ED359">
        <v>0</v>
      </c>
      <c r="EE359">
        <v>3</v>
      </c>
      <c r="EF359">
        <v>16</v>
      </c>
      <c r="EG359">
        <v>2</v>
      </c>
      <c r="EH359">
        <v>1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613</v>
      </c>
      <c r="F360" s="3" t="s">
        <v>1614</v>
      </c>
      <c r="G360" s="3" t="s">
        <v>1615</v>
      </c>
      <c r="H360" s="3" t="s">
        <v>1616</v>
      </c>
      <c r="I360" s="3" t="s">
        <v>139</v>
      </c>
      <c r="J360" s="3" t="s">
        <v>140</v>
      </c>
      <c r="K360" s="3" t="s">
        <v>1617</v>
      </c>
      <c r="L360" s="3" t="s">
        <v>1618</v>
      </c>
      <c r="M360" s="3" t="s">
        <v>674</v>
      </c>
      <c r="N360" s="3" t="s">
        <v>1390</v>
      </c>
      <c r="O360">
        <v>4</v>
      </c>
      <c r="P360" s="3" t="s">
        <v>6502</v>
      </c>
      <c r="Q360" s="3" t="s">
        <v>6502</v>
      </c>
      <c r="R360" s="3" t="s">
        <v>6502</v>
      </c>
      <c r="S360" s="3" t="s">
        <v>8778</v>
      </c>
      <c r="T360" s="3" t="s">
        <v>8779</v>
      </c>
      <c r="U360" s="3" t="s">
        <v>686</v>
      </c>
      <c r="V360" s="3" t="s">
        <v>676</v>
      </c>
      <c r="W360" s="3" t="s">
        <v>8193</v>
      </c>
      <c r="X360" s="3" t="s">
        <v>8194</v>
      </c>
      <c r="Y360" s="3" t="s">
        <v>679</v>
      </c>
      <c r="Z360" s="3" t="s">
        <v>6723</v>
      </c>
      <c r="AA360" s="3" t="s">
        <v>680</v>
      </c>
      <c r="AB360">
        <v>0</v>
      </c>
      <c r="AC360">
        <v>0</v>
      </c>
      <c r="AD360">
        <v>58</v>
      </c>
      <c r="AE360">
        <v>0</v>
      </c>
      <c r="AF360">
        <v>0</v>
      </c>
      <c r="AG360">
        <v>58</v>
      </c>
      <c r="AH360">
        <v>0</v>
      </c>
      <c r="AI360">
        <v>0</v>
      </c>
      <c r="AJ360">
        <v>0</v>
      </c>
      <c r="AK360">
        <v>0</v>
      </c>
      <c r="AL360">
        <v>426</v>
      </c>
      <c r="AM360">
        <v>0</v>
      </c>
      <c r="AN360">
        <v>0</v>
      </c>
      <c r="AO360">
        <v>426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15</v>
      </c>
      <c r="DO360">
        <v>0</v>
      </c>
      <c r="DP360">
        <v>0</v>
      </c>
      <c r="DQ360">
        <v>15</v>
      </c>
      <c r="DR360">
        <v>0</v>
      </c>
      <c r="DS360">
        <v>0</v>
      </c>
      <c r="DT360">
        <v>80</v>
      </c>
      <c r="DU360">
        <v>50.357635999999999</v>
      </c>
      <c r="DV360">
        <v>40</v>
      </c>
      <c r="DW360">
        <v>0</v>
      </c>
      <c r="DX360">
        <v>0</v>
      </c>
      <c r="DY360" s="4">
        <v>46325</v>
      </c>
      <c r="DZ360" s="3" t="s">
        <v>10276</v>
      </c>
      <c r="EA360">
        <v>105</v>
      </c>
      <c r="EB360">
        <v>0</v>
      </c>
      <c r="EC360">
        <v>499</v>
      </c>
      <c r="ED360">
        <v>0</v>
      </c>
      <c r="EE360">
        <v>105</v>
      </c>
      <c r="EF360">
        <v>499</v>
      </c>
      <c r="EG360">
        <v>166.33333300000001</v>
      </c>
      <c r="EH360">
        <v>0.63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804</v>
      </c>
      <c r="F361" s="3" t="s">
        <v>1805</v>
      </c>
      <c r="G361" s="3" t="s">
        <v>1806</v>
      </c>
      <c r="H361" s="3" t="s">
        <v>1807</v>
      </c>
      <c r="I361" s="3" t="s">
        <v>305</v>
      </c>
      <c r="J361" s="3" t="s">
        <v>306</v>
      </c>
      <c r="K361" s="3" t="s">
        <v>1764</v>
      </c>
      <c r="L361" s="3" t="s">
        <v>1765</v>
      </c>
      <c r="M361" s="3" t="s">
        <v>674</v>
      </c>
      <c r="N361" s="3" t="s">
        <v>1390</v>
      </c>
      <c r="O361">
        <v>2</v>
      </c>
      <c r="P361" s="3" t="s">
        <v>6502</v>
      </c>
      <c r="Q361" s="3" t="s">
        <v>6502</v>
      </c>
      <c r="R361" s="3" t="s">
        <v>6502</v>
      </c>
      <c r="S361" s="3" t="s">
        <v>1198</v>
      </c>
      <c r="T361" s="3" t="s">
        <v>4296</v>
      </c>
      <c r="U361" s="3" t="s">
        <v>795</v>
      </c>
      <c r="V361" s="3" t="s">
        <v>932</v>
      </c>
      <c r="W361" s="3" t="s">
        <v>933</v>
      </c>
      <c r="X361" s="3" t="s">
        <v>933</v>
      </c>
      <c r="Y361" s="3" t="s">
        <v>711</v>
      </c>
      <c r="Z361" s="3" t="s">
        <v>6722</v>
      </c>
      <c r="AA361" s="3" t="s">
        <v>680</v>
      </c>
      <c r="AB361">
        <v>0</v>
      </c>
      <c r="AC361">
        <v>0</v>
      </c>
      <c r="AD361">
        <v>33</v>
      </c>
      <c r="AE361">
        <v>0</v>
      </c>
      <c r="AF361">
        <v>0</v>
      </c>
      <c r="AG361">
        <v>33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7</v>
      </c>
      <c r="DG361">
        <v>0</v>
      </c>
      <c r="DH361">
        <v>0</v>
      </c>
      <c r="DI361">
        <v>7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3</v>
      </c>
      <c r="DU361">
        <v>5.125</v>
      </c>
      <c r="DV361">
        <v>0</v>
      </c>
      <c r="DW361">
        <v>0</v>
      </c>
      <c r="DX361">
        <v>0</v>
      </c>
      <c r="DY361" s="4">
        <v>46934</v>
      </c>
      <c r="DZ361" s="3" t="s">
        <v>10276</v>
      </c>
      <c r="EA361">
        <v>23</v>
      </c>
      <c r="EB361">
        <v>0</v>
      </c>
      <c r="EC361">
        <v>40</v>
      </c>
      <c r="ED361">
        <v>0</v>
      </c>
      <c r="EE361">
        <v>23</v>
      </c>
      <c r="EF361">
        <v>40</v>
      </c>
      <c r="EG361">
        <v>20</v>
      </c>
      <c r="EH361">
        <v>1.1499999999999999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804</v>
      </c>
      <c r="F362" s="3" t="s">
        <v>1805</v>
      </c>
      <c r="G362" s="3" t="s">
        <v>1806</v>
      </c>
      <c r="H362" s="3" t="s">
        <v>1807</v>
      </c>
      <c r="I362" s="3" t="s">
        <v>324</v>
      </c>
      <c r="J362" s="3" t="s">
        <v>325</v>
      </c>
      <c r="K362" s="3" t="s">
        <v>1764</v>
      </c>
      <c r="L362" s="3" t="s">
        <v>1765</v>
      </c>
      <c r="M362" s="3" t="s">
        <v>674</v>
      </c>
      <c r="N362" s="3" t="s">
        <v>1390</v>
      </c>
      <c r="O362">
        <v>2</v>
      </c>
      <c r="P362" s="3" t="s">
        <v>6502</v>
      </c>
      <c r="Q362" s="3" t="s">
        <v>6502</v>
      </c>
      <c r="R362" s="3" t="s">
        <v>6502</v>
      </c>
      <c r="S362" s="3" t="s">
        <v>1066</v>
      </c>
      <c r="T362" s="3" t="s">
        <v>3942</v>
      </c>
      <c r="U362" s="3" t="s">
        <v>686</v>
      </c>
      <c r="V362" s="3" t="s">
        <v>676</v>
      </c>
      <c r="W362" s="3" t="s">
        <v>8193</v>
      </c>
      <c r="X362" s="3" t="s">
        <v>8194</v>
      </c>
      <c r="Y362" s="3" t="s">
        <v>679</v>
      </c>
      <c r="Z362" s="3" t="s">
        <v>6723</v>
      </c>
      <c r="AA362" s="3" t="s">
        <v>680</v>
      </c>
      <c r="AB362">
        <v>0</v>
      </c>
      <c r="AC362">
        <v>0</v>
      </c>
      <c r="AD362">
        <v>6</v>
      </c>
      <c r="AE362">
        <v>0</v>
      </c>
      <c r="AF362">
        <v>0</v>
      </c>
      <c r="AG362">
        <v>6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4</v>
      </c>
      <c r="AU362">
        <v>0</v>
      </c>
      <c r="AV362">
        <v>0</v>
      </c>
      <c r="AW362">
        <v>4</v>
      </c>
      <c r="AX362">
        <v>0</v>
      </c>
      <c r="AY362">
        <v>0</v>
      </c>
      <c r="AZ362">
        <v>0</v>
      </c>
      <c r="BA362">
        <v>0</v>
      </c>
      <c r="BB362">
        <v>13</v>
      </c>
      <c r="BC362">
        <v>0</v>
      </c>
      <c r="BD362">
        <v>0</v>
      </c>
      <c r="BE362">
        <v>13</v>
      </c>
      <c r="BF362">
        <v>0</v>
      </c>
      <c r="BG362">
        <v>0</v>
      </c>
      <c r="BH362">
        <v>0</v>
      </c>
      <c r="BI362">
        <v>0</v>
      </c>
      <c r="BJ362">
        <v>22</v>
      </c>
      <c r="BK362">
        <v>0</v>
      </c>
      <c r="BL362">
        <v>0</v>
      </c>
      <c r="BM362">
        <v>2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25</v>
      </c>
      <c r="CA362">
        <v>0</v>
      </c>
      <c r="CB362">
        <v>0</v>
      </c>
      <c r="CC362">
        <v>25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22</v>
      </c>
      <c r="CQ362">
        <v>0</v>
      </c>
      <c r="CR362">
        <v>0</v>
      </c>
      <c r="CS362">
        <v>22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54.151643</v>
      </c>
      <c r="DV362">
        <v>0</v>
      </c>
      <c r="DW362">
        <v>0</v>
      </c>
      <c r="DX362">
        <v>0</v>
      </c>
      <c r="DY362" s="4">
        <v>46543</v>
      </c>
      <c r="DZ362" s="3" t="s">
        <v>10276</v>
      </c>
      <c r="EA362">
        <v>2</v>
      </c>
      <c r="EB362">
        <v>0</v>
      </c>
      <c r="EC362">
        <v>92</v>
      </c>
      <c r="ED362">
        <v>0</v>
      </c>
      <c r="EE362">
        <v>2</v>
      </c>
      <c r="EF362">
        <v>92</v>
      </c>
      <c r="EG362">
        <v>15.333333</v>
      </c>
      <c r="EH362">
        <v>0.1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844</v>
      </c>
      <c r="F363" s="3" t="s">
        <v>1845</v>
      </c>
      <c r="G363" s="3" t="s">
        <v>1846</v>
      </c>
      <c r="H363" s="3" t="s">
        <v>1847</v>
      </c>
      <c r="I363" s="3" t="s">
        <v>224</v>
      </c>
      <c r="J363" s="3" t="s">
        <v>6243</v>
      </c>
      <c r="K363" s="3" t="s">
        <v>1617</v>
      </c>
      <c r="L363" s="3" t="s">
        <v>1618</v>
      </c>
      <c r="M363" s="3" t="s">
        <v>674</v>
      </c>
      <c r="N363" s="3" t="s">
        <v>1390</v>
      </c>
      <c r="O363">
        <v>4</v>
      </c>
      <c r="P363" s="3" t="s">
        <v>6502</v>
      </c>
      <c r="Q363" s="3" t="s">
        <v>6502</v>
      </c>
      <c r="R363" s="3" t="s">
        <v>6502</v>
      </c>
      <c r="S363" s="3" t="s">
        <v>1012</v>
      </c>
      <c r="T363" s="3" t="s">
        <v>3858</v>
      </c>
      <c r="U363" s="3" t="s">
        <v>686</v>
      </c>
      <c r="V363" s="3" t="s">
        <v>676</v>
      </c>
      <c r="W363" s="3" t="s">
        <v>676</v>
      </c>
      <c r="X363" s="3" t="s">
        <v>8195</v>
      </c>
      <c r="Y363" s="3" t="s">
        <v>711</v>
      </c>
      <c r="Z363" s="3" t="s">
        <v>6723</v>
      </c>
      <c r="AA363" s="3" t="s">
        <v>680</v>
      </c>
      <c r="AB363">
        <v>0</v>
      </c>
      <c r="AC363">
        <v>0</v>
      </c>
      <c r="AD363">
        <v>5</v>
      </c>
      <c r="AE363">
        <v>0</v>
      </c>
      <c r="AF363">
        <v>0</v>
      </c>
      <c r="AG363">
        <v>5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</v>
      </c>
      <c r="DU363">
        <v>2.6480000000000002E-3</v>
      </c>
      <c r="DV363">
        <v>1</v>
      </c>
      <c r="DW363">
        <v>0</v>
      </c>
      <c r="DX363">
        <v>0</v>
      </c>
      <c r="DY363" s="4">
        <v>46752</v>
      </c>
      <c r="DZ363" s="3" t="s">
        <v>10276</v>
      </c>
      <c r="EA363">
        <v>3</v>
      </c>
      <c r="EB363">
        <v>0</v>
      </c>
      <c r="EC363">
        <v>6</v>
      </c>
      <c r="ED363">
        <v>0</v>
      </c>
      <c r="EE363">
        <v>3</v>
      </c>
      <c r="EF363">
        <v>6</v>
      </c>
      <c r="EG363">
        <v>3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804</v>
      </c>
      <c r="F364" s="3" t="s">
        <v>1805</v>
      </c>
      <c r="G364" s="3" t="s">
        <v>1806</v>
      </c>
      <c r="H364" s="3" t="s">
        <v>1807</v>
      </c>
      <c r="I364" s="3" t="s">
        <v>239</v>
      </c>
      <c r="J364" s="3" t="s">
        <v>240</v>
      </c>
      <c r="K364" s="3" t="s">
        <v>1764</v>
      </c>
      <c r="L364" s="3" t="s">
        <v>1765</v>
      </c>
      <c r="M364" s="3" t="s">
        <v>674</v>
      </c>
      <c r="N364" s="3" t="s">
        <v>1390</v>
      </c>
      <c r="O364">
        <v>1</v>
      </c>
      <c r="P364" s="3" t="s">
        <v>6502</v>
      </c>
      <c r="Q364" s="3" t="s">
        <v>6502</v>
      </c>
      <c r="R364" s="3" t="s">
        <v>6502</v>
      </c>
      <c r="S364" s="3" t="s">
        <v>920</v>
      </c>
      <c r="T364" s="3" t="s">
        <v>3698</v>
      </c>
      <c r="U364" s="3" t="s">
        <v>686</v>
      </c>
      <c r="V364" s="3" t="s">
        <v>676</v>
      </c>
      <c r="W364" s="3" t="s">
        <v>8193</v>
      </c>
      <c r="X364" s="3" t="s">
        <v>8194</v>
      </c>
      <c r="Y364" s="3" t="s">
        <v>679</v>
      </c>
      <c r="Z364" s="3" t="s">
        <v>6723</v>
      </c>
      <c r="AA364" s="3" t="s">
        <v>680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1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1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8.9666200000000007</v>
      </c>
      <c r="DV364">
        <v>0</v>
      </c>
      <c r="DW364">
        <v>0</v>
      </c>
      <c r="DX364">
        <v>0</v>
      </c>
      <c r="DY364" s="4">
        <v>46477</v>
      </c>
      <c r="DZ364" s="3" t="s">
        <v>10276</v>
      </c>
      <c r="EA364">
        <v>1</v>
      </c>
      <c r="EB364">
        <v>0</v>
      </c>
      <c r="EC364">
        <v>7</v>
      </c>
      <c r="ED364">
        <v>0</v>
      </c>
      <c r="EE364">
        <v>1</v>
      </c>
      <c r="EF364">
        <v>7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928</v>
      </c>
      <c r="F365" s="3" t="s">
        <v>1929</v>
      </c>
      <c r="G365" s="3" t="s">
        <v>1930</v>
      </c>
      <c r="H365" s="3" t="s">
        <v>1931</v>
      </c>
      <c r="I365" s="3" t="s">
        <v>564</v>
      </c>
      <c r="J365" s="3" t="s">
        <v>565</v>
      </c>
      <c r="K365" s="3" t="s">
        <v>1764</v>
      </c>
      <c r="L365" s="3" t="s">
        <v>1765</v>
      </c>
      <c r="M365" s="3" t="s">
        <v>674</v>
      </c>
      <c r="N365" s="3" t="s">
        <v>1390</v>
      </c>
      <c r="O365">
        <v>1</v>
      </c>
      <c r="P365" s="3" t="s">
        <v>6502</v>
      </c>
      <c r="Q365" s="3" t="s">
        <v>6502</v>
      </c>
      <c r="R365" s="3" t="s">
        <v>6502</v>
      </c>
      <c r="S365" s="3" t="s">
        <v>8776</v>
      </c>
      <c r="T365" s="3" t="s">
        <v>8777</v>
      </c>
      <c r="U365" s="3" t="s">
        <v>686</v>
      </c>
      <c r="V365" s="3" t="s">
        <v>676</v>
      </c>
      <c r="W365" s="3" t="s">
        <v>676</v>
      </c>
      <c r="X365" s="3" t="s">
        <v>8195</v>
      </c>
      <c r="Y365" s="3" t="s">
        <v>711</v>
      </c>
      <c r="Z365" s="3" t="s">
        <v>6723</v>
      </c>
      <c r="AA365" s="3" t="s">
        <v>680</v>
      </c>
      <c r="AB365">
        <v>0</v>
      </c>
      <c r="AC365">
        <v>0</v>
      </c>
      <c r="AD365">
        <v>4</v>
      </c>
      <c r="AE365">
        <v>0</v>
      </c>
      <c r="AF365">
        <v>0</v>
      </c>
      <c r="AG365">
        <v>4</v>
      </c>
      <c r="AH365">
        <v>0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1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6.9999999999999999E-6</v>
      </c>
      <c r="DV365">
        <v>0</v>
      </c>
      <c r="DW365">
        <v>0</v>
      </c>
      <c r="DX365">
        <v>0</v>
      </c>
      <c r="DY365" s="4">
        <v>46965</v>
      </c>
      <c r="DZ365" s="3" t="s">
        <v>10276</v>
      </c>
      <c r="EA365">
        <v>2</v>
      </c>
      <c r="EB365">
        <v>0</v>
      </c>
      <c r="EC365">
        <v>7</v>
      </c>
      <c r="ED365">
        <v>0</v>
      </c>
      <c r="EE365">
        <v>2</v>
      </c>
      <c r="EF365">
        <v>7</v>
      </c>
      <c r="EG365">
        <v>1.75</v>
      </c>
      <c r="EH365">
        <v>1.140000000000000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804</v>
      </c>
      <c r="F366" s="3" t="s">
        <v>1805</v>
      </c>
      <c r="G366" s="3" t="s">
        <v>1806</v>
      </c>
      <c r="H366" s="3" t="s">
        <v>1807</v>
      </c>
      <c r="I366" s="3" t="s">
        <v>448</v>
      </c>
      <c r="J366" s="3" t="s">
        <v>449</v>
      </c>
      <c r="K366" s="3" t="s">
        <v>1764</v>
      </c>
      <c r="L366" s="3" t="s">
        <v>1765</v>
      </c>
      <c r="M366" s="3" t="s">
        <v>674</v>
      </c>
      <c r="N366" s="3" t="s">
        <v>1390</v>
      </c>
      <c r="O366">
        <v>2</v>
      </c>
      <c r="P366" s="3" t="s">
        <v>6502</v>
      </c>
      <c r="Q366" s="3" t="s">
        <v>6502</v>
      </c>
      <c r="R366" s="3" t="s">
        <v>6502</v>
      </c>
      <c r="S366" s="3" t="s">
        <v>849</v>
      </c>
      <c r="T366" s="3" t="s">
        <v>3574</v>
      </c>
      <c r="U366" s="3" t="s">
        <v>686</v>
      </c>
      <c r="V366" s="3" t="s">
        <v>676</v>
      </c>
      <c r="W366" s="3" t="s">
        <v>676</v>
      </c>
      <c r="X366" s="3" t="s">
        <v>8195</v>
      </c>
      <c r="Y366" s="3" t="s">
        <v>679</v>
      </c>
      <c r="Z366" s="3" t="s">
        <v>6722</v>
      </c>
      <c r="AA366" s="3" t="s">
        <v>680</v>
      </c>
      <c r="AB366">
        <v>0</v>
      </c>
      <c r="AC366">
        <v>15</v>
      </c>
      <c r="AD366">
        <v>0</v>
      </c>
      <c r="AE366">
        <v>0</v>
      </c>
      <c r="AF366">
        <v>0</v>
      </c>
      <c r="AG366">
        <v>15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5</v>
      </c>
      <c r="CP366">
        <v>0</v>
      </c>
      <c r="CQ366">
        <v>0</v>
      </c>
      <c r="CR366">
        <v>0</v>
      </c>
      <c r="CS366">
        <v>15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15</v>
      </c>
      <c r="DD366">
        <v>15</v>
      </c>
      <c r="DE366">
        <v>0</v>
      </c>
      <c r="DF366">
        <v>0</v>
      </c>
      <c r="DG366">
        <v>0</v>
      </c>
      <c r="DH366">
        <v>0</v>
      </c>
      <c r="DI366">
        <v>15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0</v>
      </c>
      <c r="DU366">
        <v>3.375</v>
      </c>
      <c r="DV366">
        <v>0</v>
      </c>
      <c r="DW366">
        <v>0</v>
      </c>
      <c r="DX366">
        <v>0</v>
      </c>
      <c r="DY366" s="4">
        <v>46538</v>
      </c>
      <c r="DZ366" s="3" t="s">
        <v>10276</v>
      </c>
      <c r="EA366">
        <v>10</v>
      </c>
      <c r="EB366">
        <v>0</v>
      </c>
      <c r="EC366">
        <v>45</v>
      </c>
      <c r="ED366">
        <v>0</v>
      </c>
      <c r="EE366">
        <v>10</v>
      </c>
      <c r="EF366">
        <v>45</v>
      </c>
      <c r="EG366">
        <v>15</v>
      </c>
      <c r="EH366">
        <v>0.6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895</v>
      </c>
      <c r="F367" s="3" t="s">
        <v>1896</v>
      </c>
      <c r="G367" s="3" t="s">
        <v>1897</v>
      </c>
      <c r="H367" s="3" t="s">
        <v>1898</v>
      </c>
      <c r="I367" s="3" t="s">
        <v>29</v>
      </c>
      <c r="J367" s="3" t="s">
        <v>30</v>
      </c>
      <c r="K367" s="3" t="s">
        <v>1617</v>
      </c>
      <c r="L367" s="3" t="s">
        <v>1730</v>
      </c>
      <c r="M367" s="3" t="s">
        <v>674</v>
      </c>
      <c r="N367" s="3" t="s">
        <v>1390</v>
      </c>
      <c r="O367">
        <v>1</v>
      </c>
      <c r="P367" s="3" t="s">
        <v>6502</v>
      </c>
      <c r="Q367" s="3" t="s">
        <v>6502</v>
      </c>
      <c r="R367" s="3" t="s">
        <v>6502</v>
      </c>
      <c r="S367" s="3" t="s">
        <v>1012</v>
      </c>
      <c r="T367" s="3" t="s">
        <v>3858</v>
      </c>
      <c r="U367" s="3" t="s">
        <v>686</v>
      </c>
      <c r="V367" s="3" t="s">
        <v>676</v>
      </c>
      <c r="W367" s="3" t="s">
        <v>676</v>
      </c>
      <c r="X367" s="3" t="s">
        <v>8195</v>
      </c>
      <c r="Y367" s="3" t="s">
        <v>711</v>
      </c>
      <c r="Z367" s="3" t="s">
        <v>6723</v>
      </c>
      <c r="AA367" s="3" t="s">
        <v>680</v>
      </c>
      <c r="AB367">
        <v>0</v>
      </c>
      <c r="AC367">
        <v>0</v>
      </c>
      <c r="AD367">
        <v>3</v>
      </c>
      <c r="AE367">
        <v>0</v>
      </c>
      <c r="AF367">
        <v>0</v>
      </c>
      <c r="AG367">
        <v>3</v>
      </c>
      <c r="AH367">
        <v>0</v>
      </c>
      <c r="AI367">
        <v>0</v>
      </c>
      <c r="AJ367">
        <v>0</v>
      </c>
      <c r="AK367">
        <v>0</v>
      </c>
      <c r="AL367">
        <v>2</v>
      </c>
      <c r="AM367">
        <v>0</v>
      </c>
      <c r="AN367">
        <v>0</v>
      </c>
      <c r="AO367">
        <v>2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6</v>
      </c>
      <c r="DG367">
        <v>0</v>
      </c>
      <c r="DH367">
        <v>0</v>
      </c>
      <c r="DI367">
        <v>6</v>
      </c>
      <c r="DJ367">
        <v>0</v>
      </c>
      <c r="DK367">
        <v>0</v>
      </c>
      <c r="DL367">
        <v>0</v>
      </c>
      <c r="DM367">
        <v>0</v>
      </c>
      <c r="DN367">
        <v>5</v>
      </c>
      <c r="DO367">
        <v>0</v>
      </c>
      <c r="DP367">
        <v>0</v>
      </c>
      <c r="DQ367">
        <v>5</v>
      </c>
      <c r="DR367">
        <v>0</v>
      </c>
      <c r="DS367">
        <v>0</v>
      </c>
      <c r="DT367">
        <v>5</v>
      </c>
      <c r="DU367">
        <v>2.6480000000000002E-3</v>
      </c>
      <c r="DV367">
        <v>3</v>
      </c>
      <c r="DW367">
        <v>0</v>
      </c>
      <c r="DX367">
        <v>0</v>
      </c>
      <c r="DY367" s="4">
        <v>46752</v>
      </c>
      <c r="DZ367" s="3" t="s">
        <v>10276</v>
      </c>
      <c r="EA367">
        <v>3</v>
      </c>
      <c r="EB367">
        <v>0</v>
      </c>
      <c r="EC367">
        <v>18</v>
      </c>
      <c r="ED367">
        <v>0</v>
      </c>
      <c r="EE367">
        <v>3</v>
      </c>
      <c r="EF367">
        <v>18</v>
      </c>
      <c r="EG367">
        <v>3.6</v>
      </c>
      <c r="EH367">
        <v>0.8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613</v>
      </c>
      <c r="F368" s="3" t="s">
        <v>1614</v>
      </c>
      <c r="G368" s="3" t="s">
        <v>1615</v>
      </c>
      <c r="H368" s="3" t="s">
        <v>1616</v>
      </c>
      <c r="I368" s="3" t="s">
        <v>434</v>
      </c>
      <c r="J368" s="3" t="s">
        <v>435</v>
      </c>
      <c r="K368" s="3" t="s">
        <v>1764</v>
      </c>
      <c r="L368" s="3" t="s">
        <v>1765</v>
      </c>
      <c r="M368" s="3" t="s">
        <v>674</v>
      </c>
      <c r="N368" s="3" t="s">
        <v>1390</v>
      </c>
      <c r="O368">
        <v>4</v>
      </c>
      <c r="P368" s="3" t="s">
        <v>6502</v>
      </c>
      <c r="Q368" s="3" t="s">
        <v>6502</v>
      </c>
      <c r="R368" s="3" t="s">
        <v>6502</v>
      </c>
      <c r="S368" s="3" t="s">
        <v>8776</v>
      </c>
      <c r="T368" s="3" t="s">
        <v>8777</v>
      </c>
      <c r="U368" s="3" t="s">
        <v>686</v>
      </c>
      <c r="V368" s="3" t="s">
        <v>676</v>
      </c>
      <c r="W368" s="3" t="s">
        <v>676</v>
      </c>
      <c r="X368" s="3" t="s">
        <v>8195</v>
      </c>
      <c r="Y368" s="3" t="s">
        <v>711</v>
      </c>
      <c r="Z368" s="3" t="s">
        <v>6723</v>
      </c>
      <c r="AA368" s="3" t="s">
        <v>68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49</v>
      </c>
      <c r="CQ368">
        <v>0</v>
      </c>
      <c r="CR368">
        <v>0</v>
      </c>
      <c r="CS368">
        <v>49</v>
      </c>
      <c r="CT368">
        <v>0</v>
      </c>
      <c r="CU368">
        <v>0</v>
      </c>
      <c r="CV368">
        <v>0</v>
      </c>
      <c r="CW368">
        <v>0</v>
      </c>
      <c r="CX368">
        <v>3</v>
      </c>
      <c r="CY368">
        <v>0</v>
      </c>
      <c r="CZ368">
        <v>0</v>
      </c>
      <c r="DA368">
        <v>3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6</v>
      </c>
      <c r="DO368">
        <v>0</v>
      </c>
      <c r="DP368">
        <v>0</v>
      </c>
      <c r="DQ368">
        <v>6</v>
      </c>
      <c r="DR368">
        <v>0</v>
      </c>
      <c r="DS368">
        <v>0</v>
      </c>
      <c r="DT368">
        <v>0</v>
      </c>
      <c r="DU368">
        <v>4.6815000000000002E-2</v>
      </c>
      <c r="DV368">
        <v>10</v>
      </c>
      <c r="DW368">
        <v>0</v>
      </c>
      <c r="DX368">
        <v>0</v>
      </c>
      <c r="DY368" s="4">
        <v>47117</v>
      </c>
      <c r="DZ368" s="3" t="s">
        <v>10276</v>
      </c>
      <c r="EA368">
        <v>4</v>
      </c>
      <c r="EB368">
        <v>0</v>
      </c>
      <c r="EC368">
        <v>58</v>
      </c>
      <c r="ED368">
        <v>0</v>
      </c>
      <c r="EE368">
        <v>4</v>
      </c>
      <c r="EF368">
        <v>58</v>
      </c>
      <c r="EG368">
        <v>19.333333</v>
      </c>
      <c r="EH368">
        <v>0.2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804</v>
      </c>
      <c r="F369" s="3" t="s">
        <v>1805</v>
      </c>
      <c r="G369" s="3" t="s">
        <v>1806</v>
      </c>
      <c r="H369" s="3" t="s">
        <v>1807</v>
      </c>
      <c r="I369" s="3" t="s">
        <v>397</v>
      </c>
      <c r="J369" s="3" t="s">
        <v>398</v>
      </c>
      <c r="K369" s="3" t="s">
        <v>1764</v>
      </c>
      <c r="L369" s="3" t="s">
        <v>1841</v>
      </c>
      <c r="M369" s="3" t="s">
        <v>674</v>
      </c>
      <c r="N369" s="3" t="s">
        <v>1390</v>
      </c>
      <c r="O369">
        <v>1</v>
      </c>
      <c r="P369" s="3" t="s">
        <v>6502</v>
      </c>
      <c r="Q369" s="3" t="s">
        <v>6502</v>
      </c>
      <c r="R369" s="3" t="s">
        <v>6502</v>
      </c>
      <c r="S369" s="3" t="s">
        <v>1289</v>
      </c>
      <c r="T369" s="3" t="s">
        <v>7757</v>
      </c>
      <c r="U369" s="3" t="s">
        <v>688</v>
      </c>
      <c r="V369" s="3" t="s">
        <v>676</v>
      </c>
      <c r="W369" s="3" t="s">
        <v>8193</v>
      </c>
      <c r="X369" s="3" t="s">
        <v>8194</v>
      </c>
      <c r="Y369" s="3" t="s">
        <v>679</v>
      </c>
      <c r="Z369" s="3" t="s">
        <v>6723</v>
      </c>
      <c r="AA369" s="3" t="s">
        <v>68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17.377693000000001</v>
      </c>
      <c r="DV369">
        <v>0</v>
      </c>
      <c r="DW369">
        <v>0</v>
      </c>
      <c r="DX369">
        <v>0</v>
      </c>
      <c r="DY369" s="4">
        <v>46387</v>
      </c>
      <c r="DZ369" s="3" t="s">
        <v>10276</v>
      </c>
      <c r="EA369">
        <v>1</v>
      </c>
      <c r="EB369">
        <v>0</v>
      </c>
      <c r="EC369">
        <v>2</v>
      </c>
      <c r="ED369">
        <v>0</v>
      </c>
      <c r="EE369">
        <v>1</v>
      </c>
      <c r="EF369">
        <v>2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613</v>
      </c>
      <c r="F370" s="3" t="s">
        <v>1614</v>
      </c>
      <c r="G370" s="3" t="s">
        <v>1615</v>
      </c>
      <c r="H370" s="3" t="s">
        <v>1616</v>
      </c>
      <c r="I370" s="3" t="s">
        <v>425</v>
      </c>
      <c r="J370" s="3" t="s">
        <v>426</v>
      </c>
      <c r="K370" s="3" t="s">
        <v>1764</v>
      </c>
      <c r="L370" s="3" t="s">
        <v>1765</v>
      </c>
      <c r="M370" s="3" t="s">
        <v>674</v>
      </c>
      <c r="N370" s="3" t="s">
        <v>1390</v>
      </c>
      <c r="O370">
        <v>3</v>
      </c>
      <c r="P370" s="3" t="s">
        <v>6502</v>
      </c>
      <c r="Q370" s="3" t="s">
        <v>6502</v>
      </c>
      <c r="R370" s="3" t="s">
        <v>6502</v>
      </c>
      <c r="S370" s="3" t="s">
        <v>9929</v>
      </c>
      <c r="T370" s="3" t="s">
        <v>9930</v>
      </c>
      <c r="U370" s="3" t="s">
        <v>795</v>
      </c>
      <c r="V370" s="3" t="s">
        <v>932</v>
      </c>
      <c r="W370" s="3" t="s">
        <v>933</v>
      </c>
      <c r="X370" s="3" t="s">
        <v>933</v>
      </c>
      <c r="Y370" s="3" t="s">
        <v>679</v>
      </c>
      <c r="Z370" s="3" t="s">
        <v>6722</v>
      </c>
      <c r="AA370" s="3" t="s">
        <v>68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81</v>
      </c>
      <c r="CY370">
        <v>0</v>
      </c>
      <c r="CZ370">
        <v>0</v>
      </c>
      <c r="DA370">
        <v>81</v>
      </c>
      <c r="DB370">
        <v>0</v>
      </c>
      <c r="DC370">
        <v>0</v>
      </c>
      <c r="DD370">
        <v>0</v>
      </c>
      <c r="DE370">
        <v>0</v>
      </c>
      <c r="DF370">
        <v>673</v>
      </c>
      <c r="DG370">
        <v>0</v>
      </c>
      <c r="DH370">
        <v>0</v>
      </c>
      <c r="DI370">
        <v>673</v>
      </c>
      <c r="DJ370">
        <v>0</v>
      </c>
      <c r="DK370">
        <v>0</v>
      </c>
      <c r="DL370">
        <v>0</v>
      </c>
      <c r="DM370">
        <v>0</v>
      </c>
      <c r="DN370">
        <v>298</v>
      </c>
      <c r="DO370">
        <v>0</v>
      </c>
      <c r="DP370">
        <v>0</v>
      </c>
      <c r="DQ370">
        <v>298</v>
      </c>
      <c r="DR370">
        <v>0</v>
      </c>
      <c r="DS370">
        <v>0</v>
      </c>
      <c r="DT370">
        <v>0</v>
      </c>
      <c r="DU370">
        <v>9.9999999999999995E-7</v>
      </c>
      <c r="DV370">
        <v>754</v>
      </c>
      <c r="DW370">
        <v>0</v>
      </c>
      <c r="DX370">
        <v>0</v>
      </c>
      <c r="DY370" s="4">
        <v>47573</v>
      </c>
      <c r="DZ370" s="3" t="s">
        <v>10276</v>
      </c>
      <c r="EA370">
        <v>456</v>
      </c>
      <c r="EB370">
        <v>0</v>
      </c>
      <c r="EC370">
        <v>1052</v>
      </c>
      <c r="ED370">
        <v>0</v>
      </c>
      <c r="EE370">
        <v>456</v>
      </c>
      <c r="EF370">
        <v>1052</v>
      </c>
      <c r="EG370">
        <v>350.66666700000002</v>
      </c>
      <c r="EH370">
        <v>1.3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844</v>
      </c>
      <c r="F371" s="3" t="s">
        <v>1845</v>
      </c>
      <c r="G371" s="3" t="s">
        <v>1846</v>
      </c>
      <c r="H371" s="3" t="s">
        <v>1847</v>
      </c>
      <c r="I371" s="3" t="s">
        <v>423</v>
      </c>
      <c r="J371" s="3" t="s">
        <v>424</v>
      </c>
      <c r="K371" s="3" t="s">
        <v>1764</v>
      </c>
      <c r="L371" s="3" t="s">
        <v>1765</v>
      </c>
      <c r="M371" s="3" t="s">
        <v>674</v>
      </c>
      <c r="N371" s="3" t="s">
        <v>1390</v>
      </c>
      <c r="O371">
        <v>5</v>
      </c>
      <c r="P371" s="3" t="s">
        <v>6502</v>
      </c>
      <c r="Q371" s="3" t="s">
        <v>6502</v>
      </c>
      <c r="R371" s="3" t="s">
        <v>6502</v>
      </c>
      <c r="S371" s="3" t="s">
        <v>1173</v>
      </c>
      <c r="T371" s="3" t="s">
        <v>4201</v>
      </c>
      <c r="U371" s="3" t="s">
        <v>686</v>
      </c>
      <c r="V371" s="3" t="s">
        <v>676</v>
      </c>
      <c r="W371" s="3" t="s">
        <v>8193</v>
      </c>
      <c r="X371" s="3" t="s">
        <v>8194</v>
      </c>
      <c r="Y371" s="3" t="s">
        <v>679</v>
      </c>
      <c r="Z371" s="3" t="s">
        <v>6723</v>
      </c>
      <c r="AA371" s="3" t="s">
        <v>68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5</v>
      </c>
      <c r="BK371">
        <v>0</v>
      </c>
      <c r="BL371">
        <v>0</v>
      </c>
      <c r="BM371">
        <v>5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4</v>
      </c>
      <c r="DU371">
        <v>59.555087999999998</v>
      </c>
      <c r="DV371">
        <v>0</v>
      </c>
      <c r="DW371">
        <v>0</v>
      </c>
      <c r="DX371">
        <v>0</v>
      </c>
      <c r="DY371" s="4">
        <v>46295</v>
      </c>
      <c r="DZ371" s="3" t="s">
        <v>10276</v>
      </c>
      <c r="EA371">
        <v>4</v>
      </c>
      <c r="EB371">
        <v>0</v>
      </c>
      <c r="EC371">
        <v>5</v>
      </c>
      <c r="ED371">
        <v>0</v>
      </c>
      <c r="EE371">
        <v>4</v>
      </c>
      <c r="EF371">
        <v>5</v>
      </c>
      <c r="EG371">
        <v>5</v>
      </c>
      <c r="EH371">
        <v>0.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910</v>
      </c>
      <c r="F372" s="3" t="s">
        <v>1911</v>
      </c>
      <c r="G372" s="3" t="s">
        <v>1912</v>
      </c>
      <c r="H372" s="3" t="s">
        <v>1913</v>
      </c>
      <c r="I372" s="3" t="s">
        <v>250</v>
      </c>
      <c r="J372" s="3" t="s">
        <v>251</v>
      </c>
      <c r="K372" s="3" t="s">
        <v>1764</v>
      </c>
      <c r="L372" s="3" t="s">
        <v>1841</v>
      </c>
      <c r="M372" s="3" t="s">
        <v>674</v>
      </c>
      <c r="N372" s="3" t="s">
        <v>1390</v>
      </c>
      <c r="O372">
        <v>2</v>
      </c>
      <c r="P372" s="3" t="s">
        <v>6502</v>
      </c>
      <c r="Q372" s="3" t="s">
        <v>6502</v>
      </c>
      <c r="R372" s="3" t="s">
        <v>6502</v>
      </c>
      <c r="S372" s="3" t="s">
        <v>153</v>
      </c>
      <c r="T372" s="3" t="s">
        <v>3626</v>
      </c>
      <c r="U372" s="3" t="s">
        <v>749</v>
      </c>
      <c r="V372" s="3" t="s">
        <v>676</v>
      </c>
      <c r="W372" s="3" t="s">
        <v>676</v>
      </c>
      <c r="X372" s="3" t="s">
        <v>8195</v>
      </c>
      <c r="Y372" s="3" t="s">
        <v>679</v>
      </c>
      <c r="Z372" s="3" t="s">
        <v>6722</v>
      </c>
      <c r="AA372" s="3" t="s">
        <v>680</v>
      </c>
      <c r="AB372">
        <v>0</v>
      </c>
      <c r="AC372">
        <v>4</v>
      </c>
      <c r="AD372">
        <v>0</v>
      </c>
      <c r="AE372">
        <v>0</v>
      </c>
      <c r="AF372">
        <v>0</v>
      </c>
      <c r="AG372">
        <v>4</v>
      </c>
      <c r="AH372">
        <v>0</v>
      </c>
      <c r="AI372">
        <v>0</v>
      </c>
      <c r="AJ372">
        <v>0</v>
      </c>
      <c r="AK372">
        <v>4</v>
      </c>
      <c r="AL372">
        <v>0</v>
      </c>
      <c r="AM372">
        <v>0</v>
      </c>
      <c r="AN372">
        <v>0</v>
      </c>
      <c r="AO372">
        <v>4</v>
      </c>
      <c r="AP372">
        <v>0</v>
      </c>
      <c r="AQ372">
        <v>0</v>
      </c>
      <c r="AR372">
        <v>0</v>
      </c>
      <c r="AS372">
        <v>4</v>
      </c>
      <c r="AT372">
        <v>0</v>
      </c>
      <c r="AU372">
        <v>0</v>
      </c>
      <c r="AV372">
        <v>0</v>
      </c>
      <c r="AW372">
        <v>4</v>
      </c>
      <c r="AX372">
        <v>0</v>
      </c>
      <c r="AY372">
        <v>0</v>
      </c>
      <c r="AZ372">
        <v>0</v>
      </c>
      <c r="BA372">
        <v>3</v>
      </c>
      <c r="BB372">
        <v>0</v>
      </c>
      <c r="BC372">
        <v>0</v>
      </c>
      <c r="BD372">
        <v>0</v>
      </c>
      <c r="BE372">
        <v>3</v>
      </c>
      <c r="BF372">
        <v>0</v>
      </c>
      <c r="BG372">
        <v>0</v>
      </c>
      <c r="BH372">
        <v>0</v>
      </c>
      <c r="BI372">
        <v>3</v>
      </c>
      <c r="BJ372">
        <v>0</v>
      </c>
      <c r="BK372">
        <v>0</v>
      </c>
      <c r="BL372">
        <v>0</v>
      </c>
      <c r="BM372">
        <v>3</v>
      </c>
      <c r="BN372">
        <v>0</v>
      </c>
      <c r="BO372">
        <v>0</v>
      </c>
      <c r="BP372">
        <v>0</v>
      </c>
      <c r="BQ372">
        <v>11</v>
      </c>
      <c r="BR372">
        <v>0</v>
      </c>
      <c r="BS372">
        <v>0</v>
      </c>
      <c r="BT372">
        <v>0</v>
      </c>
      <c r="BU372">
        <v>11</v>
      </c>
      <c r="BV372">
        <v>0</v>
      </c>
      <c r="BW372">
        <v>0</v>
      </c>
      <c r="BX372">
        <v>0</v>
      </c>
      <c r="BY372">
        <v>1</v>
      </c>
      <c r="BZ372">
        <v>0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3</v>
      </c>
      <c r="CH372">
        <v>0</v>
      </c>
      <c r="CI372">
        <v>0</v>
      </c>
      <c r="CJ372">
        <v>0</v>
      </c>
      <c r="CK372">
        <v>3</v>
      </c>
      <c r="CL372">
        <v>0</v>
      </c>
      <c r="CM372">
        <v>0</v>
      </c>
      <c r="CN372">
        <v>0</v>
      </c>
      <c r="CO372">
        <v>3</v>
      </c>
      <c r="CP372">
        <v>0</v>
      </c>
      <c r="CQ372">
        <v>0</v>
      </c>
      <c r="CR372">
        <v>0</v>
      </c>
      <c r="CS372">
        <v>3</v>
      </c>
      <c r="CT372">
        <v>0</v>
      </c>
      <c r="CU372">
        <v>0</v>
      </c>
      <c r="CV372">
        <v>0</v>
      </c>
      <c r="CW372">
        <v>3</v>
      </c>
      <c r="CX372">
        <v>0</v>
      </c>
      <c r="CY372">
        <v>0</v>
      </c>
      <c r="CZ372">
        <v>0</v>
      </c>
      <c r="DA372">
        <v>3</v>
      </c>
      <c r="DB372">
        <v>0</v>
      </c>
      <c r="DC372">
        <v>0</v>
      </c>
      <c r="DD372">
        <v>0</v>
      </c>
      <c r="DE372">
        <v>12</v>
      </c>
      <c r="DF372">
        <v>0</v>
      </c>
      <c r="DG372">
        <v>0</v>
      </c>
      <c r="DH372">
        <v>0</v>
      </c>
      <c r="DI372">
        <v>12</v>
      </c>
      <c r="DJ372">
        <v>0</v>
      </c>
      <c r="DK372">
        <v>0</v>
      </c>
      <c r="DL372">
        <v>0</v>
      </c>
      <c r="DM372">
        <v>10</v>
      </c>
      <c r="DN372">
        <v>0</v>
      </c>
      <c r="DO372">
        <v>0</v>
      </c>
      <c r="DP372">
        <v>0</v>
      </c>
      <c r="DQ372">
        <v>10</v>
      </c>
      <c r="DR372">
        <v>0</v>
      </c>
      <c r="DS372">
        <v>0</v>
      </c>
      <c r="DT372">
        <v>14</v>
      </c>
      <c r="DU372">
        <v>2.1625000000000001</v>
      </c>
      <c r="DV372">
        <v>0</v>
      </c>
      <c r="DW372">
        <v>0</v>
      </c>
      <c r="DX372">
        <v>0</v>
      </c>
      <c r="DY372" s="4">
        <v>46599</v>
      </c>
      <c r="DZ372" s="3" t="s">
        <v>10276</v>
      </c>
      <c r="EA372">
        <v>4</v>
      </c>
      <c r="EB372">
        <v>0</v>
      </c>
      <c r="EC372">
        <v>61</v>
      </c>
      <c r="ED372">
        <v>0</v>
      </c>
      <c r="EE372">
        <v>4</v>
      </c>
      <c r="EF372">
        <v>61</v>
      </c>
      <c r="EG372">
        <v>5.0833329999999997</v>
      </c>
      <c r="EH372">
        <v>0.79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613</v>
      </c>
      <c r="F373" s="3" t="s">
        <v>1614</v>
      </c>
      <c r="G373" s="3" t="s">
        <v>1615</v>
      </c>
      <c r="H373" s="3" t="s">
        <v>1616</v>
      </c>
      <c r="I373" s="3" t="s">
        <v>178</v>
      </c>
      <c r="J373" s="3" t="s">
        <v>179</v>
      </c>
      <c r="K373" s="3" t="s">
        <v>1387</v>
      </c>
      <c r="L373" s="3" t="s">
        <v>1745</v>
      </c>
      <c r="M373" s="3" t="s">
        <v>674</v>
      </c>
      <c r="N373" s="3" t="s">
        <v>1390</v>
      </c>
      <c r="O373">
        <v>4</v>
      </c>
      <c r="P373" s="3" t="s">
        <v>6502</v>
      </c>
      <c r="Q373" s="3" t="s">
        <v>6502</v>
      </c>
      <c r="R373" s="3" t="s">
        <v>6502</v>
      </c>
      <c r="S373" s="3" t="s">
        <v>837</v>
      </c>
      <c r="T373" s="3" t="s">
        <v>3562</v>
      </c>
      <c r="U373" s="3" t="s">
        <v>675</v>
      </c>
      <c r="V373" s="3" t="s">
        <v>676</v>
      </c>
      <c r="W373" s="3" t="s">
        <v>676</v>
      </c>
      <c r="X373" s="3" t="s">
        <v>8195</v>
      </c>
      <c r="Y373" s="3" t="s">
        <v>679</v>
      </c>
      <c r="Z373" s="3" t="s">
        <v>6722</v>
      </c>
      <c r="AA373" s="3" t="s">
        <v>68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90</v>
      </c>
      <c r="AU373">
        <v>0</v>
      </c>
      <c r="AV373">
        <v>0</v>
      </c>
      <c r="AW373">
        <v>9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50</v>
      </c>
      <c r="CA373">
        <v>0</v>
      </c>
      <c r="CB373">
        <v>0</v>
      </c>
      <c r="CC373">
        <v>5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106</v>
      </c>
      <c r="CQ373">
        <v>0</v>
      </c>
      <c r="CR373">
        <v>0</v>
      </c>
      <c r="CS373">
        <v>106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90</v>
      </c>
      <c r="DG373">
        <v>0</v>
      </c>
      <c r="DH373">
        <v>0</v>
      </c>
      <c r="DI373">
        <v>90</v>
      </c>
      <c r="DJ373">
        <v>0</v>
      </c>
      <c r="DK373">
        <v>0</v>
      </c>
      <c r="DL373">
        <v>0</v>
      </c>
      <c r="DM373">
        <v>39</v>
      </c>
      <c r="DN373">
        <v>0</v>
      </c>
      <c r="DO373">
        <v>0</v>
      </c>
      <c r="DP373">
        <v>0</v>
      </c>
      <c r="DQ373">
        <v>39</v>
      </c>
      <c r="DR373">
        <v>0</v>
      </c>
      <c r="DS373">
        <v>0</v>
      </c>
      <c r="DT373">
        <v>164</v>
      </c>
      <c r="DU373">
        <v>0.25</v>
      </c>
      <c r="DV373">
        <v>0</v>
      </c>
      <c r="DW373">
        <v>0</v>
      </c>
      <c r="DX373">
        <v>0</v>
      </c>
      <c r="DY373" s="4">
        <v>46630</v>
      </c>
      <c r="DZ373" s="3" t="s">
        <v>10276</v>
      </c>
      <c r="EA373">
        <v>125</v>
      </c>
      <c r="EB373">
        <v>0</v>
      </c>
      <c r="EC373">
        <v>375</v>
      </c>
      <c r="ED373">
        <v>0</v>
      </c>
      <c r="EE373">
        <v>125</v>
      </c>
      <c r="EF373">
        <v>375</v>
      </c>
      <c r="EG373">
        <v>75</v>
      </c>
      <c r="EH373">
        <v>1.67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895</v>
      </c>
      <c r="F374" s="3" t="s">
        <v>1896</v>
      </c>
      <c r="G374" s="3" t="s">
        <v>1897</v>
      </c>
      <c r="H374" s="3" t="s">
        <v>1898</v>
      </c>
      <c r="I374" s="3" t="s">
        <v>491</v>
      </c>
      <c r="J374" s="3" t="s">
        <v>492</v>
      </c>
      <c r="K374" s="3" t="s">
        <v>1764</v>
      </c>
      <c r="L374" s="3" t="s">
        <v>1765</v>
      </c>
      <c r="M374" s="3" t="s">
        <v>674</v>
      </c>
      <c r="N374" s="3" t="s">
        <v>1390</v>
      </c>
      <c r="O374">
        <v>1</v>
      </c>
      <c r="P374" s="3" t="s">
        <v>6502</v>
      </c>
      <c r="Q374" s="3" t="s">
        <v>6502</v>
      </c>
      <c r="R374" s="3" t="s">
        <v>6502</v>
      </c>
      <c r="S374" s="3" t="s">
        <v>1222</v>
      </c>
      <c r="T374" s="3" t="s">
        <v>7739</v>
      </c>
      <c r="U374" s="3" t="s">
        <v>686</v>
      </c>
      <c r="V374" s="3" t="s">
        <v>676</v>
      </c>
      <c r="W374" s="3" t="s">
        <v>8193</v>
      </c>
      <c r="X374" s="3" t="s">
        <v>8194</v>
      </c>
      <c r="Y374" s="3" t="s">
        <v>679</v>
      </c>
      <c r="Z374" s="3" t="s">
        <v>6723</v>
      </c>
      <c r="AA374" s="3" t="s">
        <v>68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2</v>
      </c>
      <c r="CI374">
        <v>0</v>
      </c>
      <c r="CJ374">
        <v>0</v>
      </c>
      <c r="CK374">
        <v>2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2</v>
      </c>
      <c r="DU374">
        <v>140.92318</v>
      </c>
      <c r="DV374">
        <v>0</v>
      </c>
      <c r="DW374">
        <v>0</v>
      </c>
      <c r="DX374">
        <v>0</v>
      </c>
      <c r="DY374" s="4">
        <v>46048</v>
      </c>
      <c r="DZ374" s="3" t="s">
        <v>10276</v>
      </c>
      <c r="EA374">
        <v>2</v>
      </c>
      <c r="EB374">
        <v>0</v>
      </c>
      <c r="EC374">
        <v>2</v>
      </c>
      <c r="ED374">
        <v>0</v>
      </c>
      <c r="EE374">
        <v>2</v>
      </c>
      <c r="EF374">
        <v>2</v>
      </c>
      <c r="EG374">
        <v>2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844</v>
      </c>
      <c r="F375" s="3" t="s">
        <v>1845</v>
      </c>
      <c r="G375" s="3" t="s">
        <v>1846</v>
      </c>
      <c r="H375" s="3" t="s">
        <v>1847</v>
      </c>
      <c r="I375" s="3" t="s">
        <v>56</v>
      </c>
      <c r="J375" s="3" t="s">
        <v>57</v>
      </c>
      <c r="K375" s="3" t="s">
        <v>1617</v>
      </c>
      <c r="L375" s="3" t="s">
        <v>1730</v>
      </c>
      <c r="M375" s="3" t="s">
        <v>674</v>
      </c>
      <c r="N375" s="3" t="s">
        <v>1390</v>
      </c>
      <c r="O375">
        <v>4</v>
      </c>
      <c r="P375" s="3" t="s">
        <v>6502</v>
      </c>
      <c r="Q375" s="3" t="s">
        <v>6502</v>
      </c>
      <c r="R375" s="3" t="s">
        <v>6502</v>
      </c>
      <c r="S375" s="3" t="s">
        <v>2864</v>
      </c>
      <c r="T375" s="3" t="s">
        <v>4264</v>
      </c>
      <c r="U375" s="3" t="s">
        <v>795</v>
      </c>
      <c r="V375" s="3" t="s">
        <v>932</v>
      </c>
      <c r="W375" s="3" t="s">
        <v>938</v>
      </c>
      <c r="X375" s="3" t="s">
        <v>939</v>
      </c>
      <c r="Y375" s="3" t="s">
        <v>711</v>
      </c>
      <c r="Z375" s="3" t="s">
        <v>702</v>
      </c>
      <c r="AA375" s="3" t="s">
        <v>680</v>
      </c>
      <c r="AB375">
        <v>0</v>
      </c>
      <c r="AC375">
        <v>0</v>
      </c>
      <c r="AD375">
        <v>3</v>
      </c>
      <c r="AE375">
        <v>0</v>
      </c>
      <c r="AF375">
        <v>0</v>
      </c>
      <c r="AG375">
        <v>3</v>
      </c>
      <c r="AH375">
        <v>0</v>
      </c>
      <c r="AI375">
        <v>0</v>
      </c>
      <c r="AJ375">
        <v>0</v>
      </c>
      <c r="AK375">
        <v>0</v>
      </c>
      <c r="AL375">
        <v>4</v>
      </c>
      <c r="AM375">
        <v>0</v>
      </c>
      <c r="AN375">
        <v>0</v>
      </c>
      <c r="AO375">
        <v>4</v>
      </c>
      <c r="AP375">
        <v>0</v>
      </c>
      <c r="AQ375">
        <v>0</v>
      </c>
      <c r="AR375">
        <v>0</v>
      </c>
      <c r="AS375">
        <v>0</v>
      </c>
      <c r="AT375">
        <v>2</v>
      </c>
      <c r="AU375">
        <v>0</v>
      </c>
      <c r="AV375">
        <v>0</v>
      </c>
      <c r="AW375">
        <v>2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1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1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1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4</v>
      </c>
      <c r="DU375">
        <v>112.375</v>
      </c>
      <c r="DV375">
        <v>0</v>
      </c>
      <c r="DW375">
        <v>0</v>
      </c>
      <c r="DX375">
        <v>0</v>
      </c>
      <c r="DY375" s="4">
        <v>46751</v>
      </c>
      <c r="DZ375" s="3" t="s">
        <v>10276</v>
      </c>
      <c r="EA375">
        <v>3</v>
      </c>
      <c r="EB375">
        <v>0</v>
      </c>
      <c r="EC375">
        <v>14</v>
      </c>
      <c r="ED375">
        <v>0</v>
      </c>
      <c r="EE375">
        <v>3</v>
      </c>
      <c r="EF375">
        <v>14</v>
      </c>
      <c r="EG375">
        <v>1.75</v>
      </c>
      <c r="EH375">
        <v>1.7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804</v>
      </c>
      <c r="F376" s="3" t="s">
        <v>1805</v>
      </c>
      <c r="G376" s="3" t="s">
        <v>1806</v>
      </c>
      <c r="H376" s="3" t="s">
        <v>1807</v>
      </c>
      <c r="I376" s="3" t="s">
        <v>534</v>
      </c>
      <c r="J376" s="3" t="s">
        <v>535</v>
      </c>
      <c r="K376" s="3" t="s">
        <v>1764</v>
      </c>
      <c r="L376" s="3" t="s">
        <v>1765</v>
      </c>
      <c r="M376" s="3" t="s">
        <v>674</v>
      </c>
      <c r="N376" s="3" t="s">
        <v>1390</v>
      </c>
      <c r="O376">
        <v>2</v>
      </c>
      <c r="P376" s="3" t="s">
        <v>6502</v>
      </c>
      <c r="Q376" s="3" t="s">
        <v>6502</v>
      </c>
      <c r="R376" s="3" t="s">
        <v>6502</v>
      </c>
      <c r="S376" s="3" t="s">
        <v>1018</v>
      </c>
      <c r="T376" s="3" t="s">
        <v>3867</v>
      </c>
      <c r="U376" s="3" t="s">
        <v>795</v>
      </c>
      <c r="V376" s="3" t="s">
        <v>932</v>
      </c>
      <c r="W376" s="3" t="s">
        <v>933</v>
      </c>
      <c r="X376" s="3" t="s">
        <v>933</v>
      </c>
      <c r="Y376" s="3" t="s">
        <v>679</v>
      </c>
      <c r="Z376" s="3" t="s">
        <v>6722</v>
      </c>
      <c r="AA376" s="3" t="s">
        <v>68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2</v>
      </c>
      <c r="DU376">
        <v>1.694777</v>
      </c>
      <c r="DV376">
        <v>0</v>
      </c>
      <c r="DW376">
        <v>0</v>
      </c>
      <c r="DX376">
        <v>0</v>
      </c>
      <c r="DY376" s="4">
        <v>46173</v>
      </c>
      <c r="DZ376" s="3" t="s">
        <v>10276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895</v>
      </c>
      <c r="F377" s="3" t="s">
        <v>1896</v>
      </c>
      <c r="G377" s="3" t="s">
        <v>1897</v>
      </c>
      <c r="H377" s="3" t="s">
        <v>1898</v>
      </c>
      <c r="I377" s="3" t="s">
        <v>538</v>
      </c>
      <c r="J377" s="3" t="s">
        <v>539</v>
      </c>
      <c r="K377" s="3" t="s">
        <v>1764</v>
      </c>
      <c r="L377" s="3" t="s">
        <v>1765</v>
      </c>
      <c r="M377" s="3" t="s">
        <v>674</v>
      </c>
      <c r="N377" s="3" t="s">
        <v>1390</v>
      </c>
      <c r="O377">
        <v>1</v>
      </c>
      <c r="P377" s="3" t="s">
        <v>6502</v>
      </c>
      <c r="Q377" s="3" t="s">
        <v>6502</v>
      </c>
      <c r="R377" s="3" t="s">
        <v>6502</v>
      </c>
      <c r="S377" s="3" t="s">
        <v>827</v>
      </c>
      <c r="T377" s="3" t="s">
        <v>3543</v>
      </c>
      <c r="U377" s="3" t="s">
        <v>688</v>
      </c>
      <c r="V377" s="3" t="s">
        <v>676</v>
      </c>
      <c r="W377" s="3" t="s">
        <v>676</v>
      </c>
      <c r="X377" s="3" t="s">
        <v>8195</v>
      </c>
      <c r="Y377" s="3" t="s">
        <v>679</v>
      </c>
      <c r="Z377" s="3" t="s">
        <v>6722</v>
      </c>
      <c r="AA377" s="3" t="s">
        <v>680</v>
      </c>
      <c r="AB377">
        <v>0</v>
      </c>
      <c r="AC377">
        <v>7</v>
      </c>
      <c r="AD377">
        <v>0</v>
      </c>
      <c r="AE377">
        <v>0</v>
      </c>
      <c r="AF377">
        <v>0</v>
      </c>
      <c r="AG377">
        <v>7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4</v>
      </c>
      <c r="AT377">
        <v>0</v>
      </c>
      <c r="AU377">
        <v>0</v>
      </c>
      <c r="AV377">
        <v>0</v>
      </c>
      <c r="AW377">
        <v>4</v>
      </c>
      <c r="AX377">
        <v>0</v>
      </c>
      <c r="AY377">
        <v>0</v>
      </c>
      <c r="AZ377">
        <v>0</v>
      </c>
      <c r="BA377">
        <v>6</v>
      </c>
      <c r="BB377">
        <v>0</v>
      </c>
      <c r="BC377">
        <v>0</v>
      </c>
      <c r="BD377">
        <v>0</v>
      </c>
      <c r="BE377">
        <v>6</v>
      </c>
      <c r="BF377">
        <v>0</v>
      </c>
      <c r="BG377">
        <v>0</v>
      </c>
      <c r="BH377">
        <v>0</v>
      </c>
      <c r="BI377">
        <v>3</v>
      </c>
      <c r="BJ377">
        <v>0</v>
      </c>
      <c r="BK377">
        <v>0</v>
      </c>
      <c r="BL377">
        <v>0</v>
      </c>
      <c r="BM377">
        <v>3</v>
      </c>
      <c r="BN377">
        <v>0</v>
      </c>
      <c r="BO377">
        <v>0</v>
      </c>
      <c r="BP377">
        <v>0</v>
      </c>
      <c r="BQ377">
        <v>4</v>
      </c>
      <c r="BR377">
        <v>0</v>
      </c>
      <c r="BS377">
        <v>0</v>
      </c>
      <c r="BT377">
        <v>0</v>
      </c>
      <c r="BU377">
        <v>4</v>
      </c>
      <c r="BV377">
        <v>0</v>
      </c>
      <c r="BW377">
        <v>0</v>
      </c>
      <c r="BX377">
        <v>0</v>
      </c>
      <c r="BY377">
        <v>11</v>
      </c>
      <c r="BZ377">
        <v>0</v>
      </c>
      <c r="CA377">
        <v>0</v>
      </c>
      <c r="CB377">
        <v>0</v>
      </c>
      <c r="CC377">
        <v>11</v>
      </c>
      <c r="CD377">
        <v>0</v>
      </c>
      <c r="CE377">
        <v>0</v>
      </c>
      <c r="CF377">
        <v>0</v>
      </c>
      <c r="CG377">
        <v>8</v>
      </c>
      <c r="CH377">
        <v>0</v>
      </c>
      <c r="CI377">
        <v>0</v>
      </c>
      <c r="CJ377">
        <v>0</v>
      </c>
      <c r="CK377">
        <v>8</v>
      </c>
      <c r="CL377">
        <v>0</v>
      </c>
      <c r="CM377">
        <v>0</v>
      </c>
      <c r="CN377">
        <v>0</v>
      </c>
      <c r="CO377">
        <v>6</v>
      </c>
      <c r="CP377">
        <v>0</v>
      </c>
      <c r="CQ377">
        <v>0</v>
      </c>
      <c r="CR377">
        <v>0</v>
      </c>
      <c r="CS377">
        <v>6</v>
      </c>
      <c r="CT377">
        <v>0</v>
      </c>
      <c r="CU377">
        <v>0</v>
      </c>
      <c r="CV377">
        <v>0</v>
      </c>
      <c r="CW377">
        <v>5</v>
      </c>
      <c r="CX377">
        <v>0</v>
      </c>
      <c r="CY377">
        <v>0</v>
      </c>
      <c r="CZ377">
        <v>0</v>
      </c>
      <c r="DA377">
        <v>5</v>
      </c>
      <c r="DB377">
        <v>0</v>
      </c>
      <c r="DC377">
        <v>0</v>
      </c>
      <c r="DD377">
        <v>0</v>
      </c>
      <c r="DE377">
        <v>5</v>
      </c>
      <c r="DF377">
        <v>0</v>
      </c>
      <c r="DG377">
        <v>0</v>
      </c>
      <c r="DH377">
        <v>0</v>
      </c>
      <c r="DI377">
        <v>5</v>
      </c>
      <c r="DJ377">
        <v>0</v>
      </c>
      <c r="DK377">
        <v>0</v>
      </c>
      <c r="DL377">
        <v>0</v>
      </c>
      <c r="DM377">
        <v>13</v>
      </c>
      <c r="DN377">
        <v>0</v>
      </c>
      <c r="DO377">
        <v>0</v>
      </c>
      <c r="DP377">
        <v>0</v>
      </c>
      <c r="DQ377">
        <v>13</v>
      </c>
      <c r="DR377">
        <v>0</v>
      </c>
      <c r="DS377">
        <v>0</v>
      </c>
      <c r="DT377">
        <v>24</v>
      </c>
      <c r="DU377">
        <v>2.4749599999999998</v>
      </c>
      <c r="DV377">
        <v>0</v>
      </c>
      <c r="DW377">
        <v>0</v>
      </c>
      <c r="DX377">
        <v>0</v>
      </c>
      <c r="DY377" s="4">
        <v>46295</v>
      </c>
      <c r="DZ377" s="3" t="s">
        <v>10276</v>
      </c>
      <c r="EA377">
        <v>11</v>
      </c>
      <c r="EB377">
        <v>0</v>
      </c>
      <c r="EC377">
        <v>72</v>
      </c>
      <c r="ED377">
        <v>0</v>
      </c>
      <c r="EE377">
        <v>11</v>
      </c>
      <c r="EF377">
        <v>72</v>
      </c>
      <c r="EG377">
        <v>6.5454550000000005</v>
      </c>
      <c r="EH377">
        <v>1.6800000000000002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863</v>
      </c>
      <c r="F378" s="3" t="s">
        <v>1864</v>
      </c>
      <c r="G378" s="3" t="s">
        <v>1865</v>
      </c>
      <c r="H378" s="3" t="s">
        <v>1866</v>
      </c>
      <c r="I378" s="3" t="s">
        <v>174</v>
      </c>
      <c r="J378" s="3" t="s">
        <v>175</v>
      </c>
      <c r="K378" s="3" t="s">
        <v>1387</v>
      </c>
      <c r="L378" s="3" t="s">
        <v>1745</v>
      </c>
      <c r="M378" s="3" t="s">
        <v>674</v>
      </c>
      <c r="N378" s="3" t="s">
        <v>1390</v>
      </c>
      <c r="O378">
        <v>4</v>
      </c>
      <c r="P378" s="3" t="s">
        <v>6502</v>
      </c>
      <c r="Q378" s="3" t="s">
        <v>6502</v>
      </c>
      <c r="R378" s="3" t="s">
        <v>6502</v>
      </c>
      <c r="S378" s="3" t="s">
        <v>8778</v>
      </c>
      <c r="T378" s="3" t="s">
        <v>8779</v>
      </c>
      <c r="U378" s="3" t="s">
        <v>686</v>
      </c>
      <c r="V378" s="3" t="s">
        <v>676</v>
      </c>
      <c r="W378" s="3" t="s">
        <v>8193</v>
      </c>
      <c r="X378" s="3" t="s">
        <v>8194</v>
      </c>
      <c r="Y378" s="3" t="s">
        <v>679</v>
      </c>
      <c r="Z378" s="3" t="s">
        <v>6723</v>
      </c>
      <c r="AA378" s="3" t="s">
        <v>680</v>
      </c>
      <c r="AB378">
        <v>0</v>
      </c>
      <c r="AC378">
        <v>0</v>
      </c>
      <c r="AD378">
        <v>70</v>
      </c>
      <c r="AE378">
        <v>0</v>
      </c>
      <c r="AF378">
        <v>0</v>
      </c>
      <c r="AG378">
        <v>70</v>
      </c>
      <c r="AH378">
        <v>0</v>
      </c>
      <c r="AI378">
        <v>0</v>
      </c>
      <c r="AJ378">
        <v>0</v>
      </c>
      <c r="AK378">
        <v>0</v>
      </c>
      <c r="AL378">
        <v>36</v>
      </c>
      <c r="AM378">
        <v>0</v>
      </c>
      <c r="AN378">
        <v>0</v>
      </c>
      <c r="AO378">
        <v>36</v>
      </c>
      <c r="AP378">
        <v>0</v>
      </c>
      <c r="AQ378">
        <v>0</v>
      </c>
      <c r="AR378">
        <v>0</v>
      </c>
      <c r="AS378">
        <v>0</v>
      </c>
      <c r="AT378">
        <v>5</v>
      </c>
      <c r="AU378">
        <v>0</v>
      </c>
      <c r="AV378">
        <v>0</v>
      </c>
      <c r="AW378">
        <v>5</v>
      </c>
      <c r="AX378">
        <v>0</v>
      </c>
      <c r="AY378">
        <v>0</v>
      </c>
      <c r="AZ378">
        <v>0</v>
      </c>
      <c r="BA378">
        <v>0</v>
      </c>
      <c r="BB378">
        <v>32</v>
      </c>
      <c r="BC378">
        <v>0</v>
      </c>
      <c r="BD378">
        <v>0</v>
      </c>
      <c r="BE378">
        <v>32</v>
      </c>
      <c r="BF378">
        <v>0</v>
      </c>
      <c r="BG378">
        <v>0</v>
      </c>
      <c r="BH378">
        <v>0</v>
      </c>
      <c r="BI378">
        <v>0</v>
      </c>
      <c r="BJ378">
        <v>20</v>
      </c>
      <c r="BK378">
        <v>0</v>
      </c>
      <c r="BL378">
        <v>0</v>
      </c>
      <c r="BM378">
        <v>20</v>
      </c>
      <c r="BN378">
        <v>0</v>
      </c>
      <c r="BO378">
        <v>0</v>
      </c>
      <c r="BP378">
        <v>0</v>
      </c>
      <c r="BQ378">
        <v>0</v>
      </c>
      <c r="BR378">
        <v>8</v>
      </c>
      <c r="BS378">
        <v>0</v>
      </c>
      <c r="BT378">
        <v>0</v>
      </c>
      <c r="BU378">
        <v>8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7</v>
      </c>
      <c r="DO378">
        <v>0</v>
      </c>
      <c r="DP378">
        <v>0</v>
      </c>
      <c r="DQ378">
        <v>7</v>
      </c>
      <c r="DR378">
        <v>0</v>
      </c>
      <c r="DS378">
        <v>0</v>
      </c>
      <c r="DT378">
        <v>19</v>
      </c>
      <c r="DU378">
        <v>49.273873999999999</v>
      </c>
      <c r="DV378">
        <v>22</v>
      </c>
      <c r="DW378">
        <v>0</v>
      </c>
      <c r="DX378">
        <v>7</v>
      </c>
      <c r="DY378" s="4">
        <v>46326</v>
      </c>
      <c r="DZ378" s="3" t="s">
        <v>10276</v>
      </c>
      <c r="EA378">
        <v>27</v>
      </c>
      <c r="EB378">
        <v>0</v>
      </c>
      <c r="EC378">
        <v>178</v>
      </c>
      <c r="ED378">
        <v>0</v>
      </c>
      <c r="EE378">
        <v>27</v>
      </c>
      <c r="EF378">
        <v>178</v>
      </c>
      <c r="EG378">
        <v>25.428571000000002</v>
      </c>
      <c r="EH378">
        <v>1.06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928</v>
      </c>
      <c r="F379" s="3" t="s">
        <v>1929</v>
      </c>
      <c r="G379" s="3" t="s">
        <v>1930</v>
      </c>
      <c r="H379" s="3" t="s">
        <v>1931</v>
      </c>
      <c r="I379" s="3" t="s">
        <v>461</v>
      </c>
      <c r="J379" s="3" t="s">
        <v>462</v>
      </c>
      <c r="K379" s="3" t="s">
        <v>1764</v>
      </c>
      <c r="L379" s="3" t="s">
        <v>1841</v>
      </c>
      <c r="M379" s="3" t="s">
        <v>674</v>
      </c>
      <c r="N379" s="3" t="s">
        <v>1390</v>
      </c>
      <c r="O379">
        <v>1</v>
      </c>
      <c r="P379" s="3" t="s">
        <v>6502</v>
      </c>
      <c r="Q379" s="3" t="s">
        <v>6502</v>
      </c>
      <c r="R379" s="3" t="s">
        <v>6502</v>
      </c>
      <c r="S379" s="3" t="s">
        <v>917</v>
      </c>
      <c r="T379" s="3" t="s">
        <v>3693</v>
      </c>
      <c r="U379" s="3" t="s">
        <v>686</v>
      </c>
      <c r="V379" s="3" t="s">
        <v>676</v>
      </c>
      <c r="W379" s="3" t="s">
        <v>8193</v>
      </c>
      <c r="X379" s="3" t="s">
        <v>8194</v>
      </c>
      <c r="Y379" s="3" t="s">
        <v>679</v>
      </c>
      <c r="Z379" s="3" t="s">
        <v>6723</v>
      </c>
      <c r="AA379" s="3" t="s">
        <v>680</v>
      </c>
      <c r="AB379">
        <v>0</v>
      </c>
      <c r="AC379">
        <v>0</v>
      </c>
      <c r="AD379">
        <v>3</v>
      </c>
      <c r="AE379">
        <v>0</v>
      </c>
      <c r="AF379">
        <v>0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10</v>
      </c>
      <c r="AM379">
        <v>0</v>
      </c>
      <c r="AN379">
        <v>0</v>
      </c>
      <c r="AO379">
        <v>10</v>
      </c>
      <c r="AP379">
        <v>0</v>
      </c>
      <c r="AQ379">
        <v>0</v>
      </c>
      <c r="AR379">
        <v>0</v>
      </c>
      <c r="AS379">
        <v>0</v>
      </c>
      <c r="AT379">
        <v>2</v>
      </c>
      <c r="AU379">
        <v>0</v>
      </c>
      <c r="AV379">
        <v>0</v>
      </c>
      <c r="AW379">
        <v>2</v>
      </c>
      <c r="AX379">
        <v>0</v>
      </c>
      <c r="AY379">
        <v>0</v>
      </c>
      <c r="AZ379">
        <v>0</v>
      </c>
      <c r="BA379">
        <v>0</v>
      </c>
      <c r="BB379">
        <v>3</v>
      </c>
      <c r="BC379">
        <v>0</v>
      </c>
      <c r="BD379">
        <v>0</v>
      </c>
      <c r="BE379">
        <v>3</v>
      </c>
      <c r="BF379">
        <v>0</v>
      </c>
      <c r="BG379">
        <v>0</v>
      </c>
      <c r="BH379">
        <v>0</v>
      </c>
      <c r="BI379">
        <v>0</v>
      </c>
      <c r="BJ379">
        <v>4</v>
      </c>
      <c r="BK379">
        <v>0</v>
      </c>
      <c r="BL379">
        <v>0</v>
      </c>
      <c r="BM379">
        <v>4</v>
      </c>
      <c r="BN379">
        <v>0</v>
      </c>
      <c r="BO379">
        <v>0</v>
      </c>
      <c r="BP379">
        <v>0</v>
      </c>
      <c r="BQ379">
        <v>0</v>
      </c>
      <c r="BR379">
        <v>1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0</v>
      </c>
      <c r="BZ379">
        <v>7</v>
      </c>
      <c r="CA379">
        <v>0</v>
      </c>
      <c r="CB379">
        <v>0</v>
      </c>
      <c r="CC379">
        <v>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7</v>
      </c>
      <c r="CQ379">
        <v>0</v>
      </c>
      <c r="CR379">
        <v>0</v>
      </c>
      <c r="CS379">
        <v>7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2</v>
      </c>
      <c r="DO379">
        <v>0</v>
      </c>
      <c r="DP379">
        <v>0</v>
      </c>
      <c r="DQ379">
        <v>2</v>
      </c>
      <c r="DR379">
        <v>0</v>
      </c>
      <c r="DS379">
        <v>0</v>
      </c>
      <c r="DT379">
        <v>9</v>
      </c>
      <c r="DU379">
        <v>5.3375000000000004</v>
      </c>
      <c r="DV379">
        <v>0</v>
      </c>
      <c r="DW379">
        <v>0</v>
      </c>
      <c r="DX379">
        <v>0</v>
      </c>
      <c r="DY379" s="4">
        <v>46721</v>
      </c>
      <c r="DZ379" s="3" t="s">
        <v>10276</v>
      </c>
      <c r="EA379">
        <v>7</v>
      </c>
      <c r="EB379">
        <v>0</v>
      </c>
      <c r="EC379">
        <v>40</v>
      </c>
      <c r="ED379">
        <v>0</v>
      </c>
      <c r="EE379">
        <v>7</v>
      </c>
      <c r="EF379">
        <v>40</v>
      </c>
      <c r="EG379">
        <v>4</v>
      </c>
      <c r="EH379">
        <v>1.7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804</v>
      </c>
      <c r="F380" s="3" t="s">
        <v>1805</v>
      </c>
      <c r="G380" s="3" t="s">
        <v>1806</v>
      </c>
      <c r="H380" s="3" t="s">
        <v>1807</v>
      </c>
      <c r="I380" s="3" t="s">
        <v>479</v>
      </c>
      <c r="J380" s="3" t="s">
        <v>480</v>
      </c>
      <c r="K380" s="3" t="s">
        <v>1764</v>
      </c>
      <c r="L380" s="3" t="s">
        <v>1765</v>
      </c>
      <c r="M380" s="3" t="s">
        <v>674</v>
      </c>
      <c r="N380" s="3" t="s">
        <v>1390</v>
      </c>
      <c r="O380">
        <v>1</v>
      </c>
      <c r="P380" s="3" t="s">
        <v>6502</v>
      </c>
      <c r="Q380" s="3" t="s">
        <v>6502</v>
      </c>
      <c r="R380" s="3" t="s">
        <v>6502</v>
      </c>
      <c r="S380" s="3" t="s">
        <v>1305</v>
      </c>
      <c r="T380" s="3" t="s">
        <v>4561</v>
      </c>
      <c r="U380" s="3" t="s">
        <v>795</v>
      </c>
      <c r="V380" s="3" t="s">
        <v>932</v>
      </c>
      <c r="W380" s="3" t="s">
        <v>933</v>
      </c>
      <c r="X380" s="3" t="s">
        <v>933</v>
      </c>
      <c r="Y380" s="3" t="s">
        <v>679</v>
      </c>
      <c r="Z380" s="3" t="s">
        <v>702</v>
      </c>
      <c r="AA380" s="3" t="s">
        <v>68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1</v>
      </c>
      <c r="DN380">
        <v>0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2</v>
      </c>
      <c r="DU380">
        <v>3.681387</v>
      </c>
      <c r="DV380">
        <v>0</v>
      </c>
      <c r="DW380">
        <v>0</v>
      </c>
      <c r="DX380">
        <v>0</v>
      </c>
      <c r="DY380" s="4">
        <v>45991</v>
      </c>
      <c r="DZ380" s="3" t="s">
        <v>10276</v>
      </c>
      <c r="EA380">
        <v>1</v>
      </c>
      <c r="EB380">
        <v>0</v>
      </c>
      <c r="EC380">
        <v>1</v>
      </c>
      <c r="ED380">
        <v>0</v>
      </c>
      <c r="EE380">
        <v>1</v>
      </c>
      <c r="EF380">
        <v>1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613</v>
      </c>
      <c r="F381" s="3" t="s">
        <v>1614</v>
      </c>
      <c r="G381" s="3" t="s">
        <v>1615</v>
      </c>
      <c r="H381" s="3" t="s">
        <v>1616</v>
      </c>
      <c r="I381" s="3" t="s">
        <v>139</v>
      </c>
      <c r="J381" s="3" t="s">
        <v>140</v>
      </c>
      <c r="K381" s="3" t="s">
        <v>1617</v>
      </c>
      <c r="L381" s="3" t="s">
        <v>1618</v>
      </c>
      <c r="M381" s="3" t="s">
        <v>674</v>
      </c>
      <c r="N381" s="3" t="s">
        <v>1390</v>
      </c>
      <c r="O381">
        <v>4</v>
      </c>
      <c r="P381" s="3" t="s">
        <v>6502</v>
      </c>
      <c r="Q381" s="3" t="s">
        <v>6502</v>
      </c>
      <c r="R381" s="3" t="s">
        <v>6502</v>
      </c>
      <c r="S381" s="3" t="s">
        <v>1627</v>
      </c>
      <c r="T381" s="3" t="s">
        <v>3854</v>
      </c>
      <c r="U381" s="3" t="s">
        <v>795</v>
      </c>
      <c r="V381" s="3" t="s">
        <v>932</v>
      </c>
      <c r="W381" s="3" t="s">
        <v>933</v>
      </c>
      <c r="X381" s="3" t="s">
        <v>933</v>
      </c>
      <c r="Y381" s="3" t="s">
        <v>679</v>
      </c>
      <c r="Z381" s="3" t="s">
        <v>702</v>
      </c>
      <c r="AA381" s="3" t="s">
        <v>680</v>
      </c>
      <c r="AB381">
        <v>0</v>
      </c>
      <c r="AC381">
        <v>2</v>
      </c>
      <c r="AD381">
        <v>0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1</v>
      </c>
      <c r="BQ381">
        <v>0</v>
      </c>
      <c r="BR381">
        <v>0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1</v>
      </c>
      <c r="BY381">
        <v>0</v>
      </c>
      <c r="BZ381">
        <v>0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3</v>
      </c>
      <c r="CH381">
        <v>0</v>
      </c>
      <c r="CI381">
        <v>0</v>
      </c>
      <c r="CJ381">
        <v>0</v>
      </c>
      <c r="CK381">
        <v>3</v>
      </c>
      <c r="CL381">
        <v>0</v>
      </c>
      <c r="CM381">
        <v>0</v>
      </c>
      <c r="CN381">
        <v>1</v>
      </c>
      <c r="CO381">
        <v>6</v>
      </c>
      <c r="CP381">
        <v>0</v>
      </c>
      <c r="CQ381">
        <v>0</v>
      </c>
      <c r="CR381">
        <v>0</v>
      </c>
      <c r="CS381">
        <v>7</v>
      </c>
      <c r="CT381">
        <v>0</v>
      </c>
      <c r="CU381">
        <v>0</v>
      </c>
      <c r="CV381">
        <v>0</v>
      </c>
      <c r="CW381">
        <v>6</v>
      </c>
      <c r="CX381">
        <v>0</v>
      </c>
      <c r="CY381">
        <v>0</v>
      </c>
      <c r="CZ381">
        <v>0</v>
      </c>
      <c r="DA381">
        <v>6</v>
      </c>
      <c r="DB381">
        <v>0</v>
      </c>
      <c r="DC381">
        <v>0</v>
      </c>
      <c r="DD381">
        <v>1</v>
      </c>
      <c r="DE381">
        <v>17</v>
      </c>
      <c r="DF381">
        <v>0</v>
      </c>
      <c r="DG381">
        <v>0</v>
      </c>
      <c r="DH381">
        <v>0</v>
      </c>
      <c r="DI381">
        <v>18</v>
      </c>
      <c r="DJ381">
        <v>0</v>
      </c>
      <c r="DK381">
        <v>0</v>
      </c>
      <c r="DL381">
        <v>1</v>
      </c>
      <c r="DM381">
        <v>19</v>
      </c>
      <c r="DN381">
        <v>0</v>
      </c>
      <c r="DO381">
        <v>0</v>
      </c>
      <c r="DP381">
        <v>0</v>
      </c>
      <c r="DQ381">
        <v>20</v>
      </c>
      <c r="DR381">
        <v>0</v>
      </c>
      <c r="DS381">
        <v>0</v>
      </c>
      <c r="DT381">
        <v>26</v>
      </c>
      <c r="DU381">
        <v>1.625</v>
      </c>
      <c r="DV381">
        <v>0</v>
      </c>
      <c r="DW381">
        <v>0</v>
      </c>
      <c r="DX381">
        <v>0</v>
      </c>
      <c r="DY381" s="4">
        <v>47177</v>
      </c>
      <c r="DZ381" s="3" t="s">
        <v>10276</v>
      </c>
      <c r="EA381">
        <v>6</v>
      </c>
      <c r="EB381">
        <v>0</v>
      </c>
      <c r="EC381">
        <v>60</v>
      </c>
      <c r="ED381">
        <v>0</v>
      </c>
      <c r="EE381">
        <v>6</v>
      </c>
      <c r="EF381">
        <v>60</v>
      </c>
      <c r="EG381">
        <v>6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949</v>
      </c>
      <c r="F382" s="3" t="s">
        <v>1950</v>
      </c>
      <c r="G382" s="3" t="s">
        <v>1951</v>
      </c>
      <c r="H382" s="3" t="s">
        <v>1952</v>
      </c>
      <c r="I382" s="3" t="s">
        <v>232</v>
      </c>
      <c r="J382" s="3" t="s">
        <v>233</v>
      </c>
      <c r="K382" s="3" t="s">
        <v>1764</v>
      </c>
      <c r="L382" s="3" t="s">
        <v>1765</v>
      </c>
      <c r="M382" s="3" t="s">
        <v>674</v>
      </c>
      <c r="N382" s="3" t="s">
        <v>1390</v>
      </c>
      <c r="O382">
        <v>1</v>
      </c>
      <c r="P382" s="3" t="s">
        <v>6502</v>
      </c>
      <c r="Q382" s="3" t="s">
        <v>6502</v>
      </c>
      <c r="R382" s="3" t="s">
        <v>6502</v>
      </c>
      <c r="S382" s="3" t="s">
        <v>1050</v>
      </c>
      <c r="T382" s="3" t="s">
        <v>3907</v>
      </c>
      <c r="U382" s="3" t="s">
        <v>953</v>
      </c>
      <c r="V382" s="3" t="s">
        <v>932</v>
      </c>
      <c r="W382" s="3" t="s">
        <v>938</v>
      </c>
      <c r="X382" s="3" t="s">
        <v>939</v>
      </c>
      <c r="Y382" s="3" t="s">
        <v>711</v>
      </c>
      <c r="Z382" s="3" t="s">
        <v>6722</v>
      </c>
      <c r="AA382" s="3" t="s">
        <v>68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40</v>
      </c>
      <c r="BS382">
        <v>0</v>
      </c>
      <c r="BT382">
        <v>0</v>
      </c>
      <c r="BU382">
        <v>4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30</v>
      </c>
      <c r="DU382">
        <v>1.6625000000000001</v>
      </c>
      <c r="DV382">
        <v>0</v>
      </c>
      <c r="DW382">
        <v>0</v>
      </c>
      <c r="DX382">
        <v>0</v>
      </c>
      <c r="DY382" s="4">
        <v>46295</v>
      </c>
      <c r="DZ382" s="3" t="s">
        <v>10276</v>
      </c>
      <c r="EA382">
        <v>30</v>
      </c>
      <c r="EB382">
        <v>0</v>
      </c>
      <c r="EC382">
        <v>40</v>
      </c>
      <c r="ED382">
        <v>0</v>
      </c>
      <c r="EE382">
        <v>30</v>
      </c>
      <c r="EF382">
        <v>40</v>
      </c>
      <c r="EG382">
        <v>40</v>
      </c>
      <c r="EH382">
        <v>0.7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613</v>
      </c>
      <c r="F383" s="3" t="s">
        <v>1614</v>
      </c>
      <c r="G383" s="3" t="s">
        <v>1615</v>
      </c>
      <c r="H383" s="3" t="s">
        <v>1616</v>
      </c>
      <c r="I383" s="3" t="s">
        <v>562</v>
      </c>
      <c r="J383" s="3" t="s">
        <v>563</v>
      </c>
      <c r="K383" s="3" t="s">
        <v>1764</v>
      </c>
      <c r="L383" s="3" t="s">
        <v>1765</v>
      </c>
      <c r="M383" s="3" t="s">
        <v>674</v>
      </c>
      <c r="N383" s="3" t="s">
        <v>1390</v>
      </c>
      <c r="O383">
        <v>4</v>
      </c>
      <c r="P383" s="3" t="s">
        <v>6502</v>
      </c>
      <c r="Q383" s="3" t="s">
        <v>6502</v>
      </c>
      <c r="R383" s="3" t="s">
        <v>6502</v>
      </c>
      <c r="S383" s="3" t="s">
        <v>7430</v>
      </c>
      <c r="T383" s="3" t="s">
        <v>7742</v>
      </c>
      <c r="U383" s="3" t="s">
        <v>675</v>
      </c>
      <c r="V383" s="3" t="s">
        <v>676</v>
      </c>
      <c r="W383" s="3" t="s">
        <v>676</v>
      </c>
      <c r="X383" s="3" t="s">
        <v>8195</v>
      </c>
      <c r="Y383" s="3" t="s">
        <v>679</v>
      </c>
      <c r="Z383" s="3" t="s">
        <v>6723</v>
      </c>
      <c r="AA383" s="3" t="s">
        <v>68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36</v>
      </c>
      <c r="AU383">
        <v>0</v>
      </c>
      <c r="AV383">
        <v>0</v>
      </c>
      <c r="AW383">
        <v>36</v>
      </c>
      <c r="AX383">
        <v>0</v>
      </c>
      <c r="AY383">
        <v>0</v>
      </c>
      <c r="AZ383">
        <v>0</v>
      </c>
      <c r="BA383">
        <v>0</v>
      </c>
      <c r="BB383">
        <v>72</v>
      </c>
      <c r="BC383">
        <v>0</v>
      </c>
      <c r="BD383">
        <v>0</v>
      </c>
      <c r="BE383">
        <v>72</v>
      </c>
      <c r="BF383">
        <v>0</v>
      </c>
      <c r="BG383">
        <v>0</v>
      </c>
      <c r="BH383">
        <v>0</v>
      </c>
      <c r="BI383">
        <v>0</v>
      </c>
      <c r="BJ383">
        <v>216</v>
      </c>
      <c r="BK383">
        <v>0</v>
      </c>
      <c r="BL383">
        <v>0</v>
      </c>
      <c r="BM383">
        <v>216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432</v>
      </c>
      <c r="CI383">
        <v>0</v>
      </c>
      <c r="CJ383">
        <v>0</v>
      </c>
      <c r="CK383">
        <v>432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20</v>
      </c>
      <c r="CY383">
        <v>0</v>
      </c>
      <c r="CZ383">
        <v>0</v>
      </c>
      <c r="DA383">
        <v>120</v>
      </c>
      <c r="DB383">
        <v>0</v>
      </c>
      <c r="DC383">
        <v>0</v>
      </c>
      <c r="DD383">
        <v>0</v>
      </c>
      <c r="DE383">
        <v>0</v>
      </c>
      <c r="DF383">
        <v>144</v>
      </c>
      <c r="DG383">
        <v>0</v>
      </c>
      <c r="DH383">
        <v>0</v>
      </c>
      <c r="DI383">
        <v>144</v>
      </c>
      <c r="DJ383">
        <v>0</v>
      </c>
      <c r="DK383">
        <v>0</v>
      </c>
      <c r="DL383">
        <v>0</v>
      </c>
      <c r="DM383">
        <v>0</v>
      </c>
      <c r="DN383">
        <v>144</v>
      </c>
      <c r="DO383">
        <v>0</v>
      </c>
      <c r="DP383">
        <v>0</v>
      </c>
      <c r="DQ383">
        <v>144</v>
      </c>
      <c r="DR383">
        <v>0</v>
      </c>
      <c r="DS383">
        <v>0</v>
      </c>
      <c r="DT383">
        <v>16</v>
      </c>
      <c r="DU383">
        <v>2.0666679999999999</v>
      </c>
      <c r="DV383">
        <v>144</v>
      </c>
      <c r="DW383">
        <v>0</v>
      </c>
      <c r="DX383">
        <v>0</v>
      </c>
      <c r="DY383" s="4">
        <v>46538</v>
      </c>
      <c r="DZ383" s="3" t="s">
        <v>10276</v>
      </c>
      <c r="EA383">
        <v>16</v>
      </c>
      <c r="EB383">
        <v>0</v>
      </c>
      <c r="EC383">
        <v>1164</v>
      </c>
      <c r="ED383">
        <v>0</v>
      </c>
      <c r="EE383">
        <v>16</v>
      </c>
      <c r="EF383">
        <v>1164</v>
      </c>
      <c r="EG383">
        <v>166.28571400000001</v>
      </c>
      <c r="EH383">
        <v>0.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895</v>
      </c>
      <c r="F384" s="3" t="s">
        <v>1896</v>
      </c>
      <c r="G384" s="3" t="s">
        <v>1897</v>
      </c>
      <c r="H384" s="3" t="s">
        <v>1898</v>
      </c>
      <c r="I384" s="3" t="s">
        <v>602</v>
      </c>
      <c r="J384" s="3" t="s">
        <v>603</v>
      </c>
      <c r="K384" s="3" t="s">
        <v>1764</v>
      </c>
      <c r="L384" s="3" t="s">
        <v>1765</v>
      </c>
      <c r="M384" s="3" t="s">
        <v>674</v>
      </c>
      <c r="N384" s="3" t="s">
        <v>1390</v>
      </c>
      <c r="O384">
        <v>1</v>
      </c>
      <c r="P384" s="3" t="s">
        <v>6502</v>
      </c>
      <c r="Q384" s="3" t="s">
        <v>6502</v>
      </c>
      <c r="R384" s="3" t="s">
        <v>6502</v>
      </c>
      <c r="S384" s="3" t="s">
        <v>1318</v>
      </c>
      <c r="T384" s="3" t="s">
        <v>4609</v>
      </c>
      <c r="U384" s="3" t="s">
        <v>795</v>
      </c>
      <c r="V384" s="3" t="s">
        <v>932</v>
      </c>
      <c r="W384" s="3" t="s">
        <v>933</v>
      </c>
      <c r="X384" s="3" t="s">
        <v>933</v>
      </c>
      <c r="Y384" s="3" t="s">
        <v>679</v>
      </c>
      <c r="Z384" s="3" t="s">
        <v>6723</v>
      </c>
      <c r="AA384" s="3" t="s">
        <v>680</v>
      </c>
      <c r="AB384">
        <v>0</v>
      </c>
      <c r="AC384">
        <v>0</v>
      </c>
      <c r="AD384">
        <v>100</v>
      </c>
      <c r="AE384">
        <v>0</v>
      </c>
      <c r="AF384">
        <v>0</v>
      </c>
      <c r="AG384">
        <v>100</v>
      </c>
      <c r="AH384">
        <v>0</v>
      </c>
      <c r="AI384">
        <v>0</v>
      </c>
      <c r="AJ384">
        <v>0</v>
      </c>
      <c r="AK384">
        <v>0</v>
      </c>
      <c r="AL384">
        <v>50</v>
      </c>
      <c r="AM384">
        <v>0</v>
      </c>
      <c r="AN384">
        <v>0</v>
      </c>
      <c r="AO384">
        <v>5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00</v>
      </c>
      <c r="BC384">
        <v>0</v>
      </c>
      <c r="BD384">
        <v>0</v>
      </c>
      <c r="BE384">
        <v>100</v>
      </c>
      <c r="BF384">
        <v>0</v>
      </c>
      <c r="BG384">
        <v>0</v>
      </c>
      <c r="BH384">
        <v>0</v>
      </c>
      <c r="BI384">
        <v>0</v>
      </c>
      <c r="BJ384">
        <v>50</v>
      </c>
      <c r="BK384">
        <v>0</v>
      </c>
      <c r="BL384">
        <v>0</v>
      </c>
      <c r="BM384">
        <v>50</v>
      </c>
      <c r="BN384">
        <v>0</v>
      </c>
      <c r="BO384">
        <v>0</v>
      </c>
      <c r="BP384">
        <v>0</v>
      </c>
      <c r="BQ384">
        <v>0</v>
      </c>
      <c r="BR384">
        <v>50</v>
      </c>
      <c r="BS384">
        <v>0</v>
      </c>
      <c r="BT384">
        <v>0</v>
      </c>
      <c r="BU384">
        <v>50</v>
      </c>
      <c r="BV384">
        <v>0</v>
      </c>
      <c r="BW384">
        <v>0</v>
      </c>
      <c r="BX384">
        <v>0</v>
      </c>
      <c r="BY384">
        <v>0</v>
      </c>
      <c r="BZ384">
        <v>110</v>
      </c>
      <c r="CA384">
        <v>0</v>
      </c>
      <c r="CB384">
        <v>0</v>
      </c>
      <c r="CC384">
        <v>110</v>
      </c>
      <c r="CD384">
        <v>0</v>
      </c>
      <c r="CE384">
        <v>0</v>
      </c>
      <c r="CF384">
        <v>0</v>
      </c>
      <c r="CG384">
        <v>0</v>
      </c>
      <c r="CH384">
        <v>25</v>
      </c>
      <c r="CI384">
        <v>0</v>
      </c>
      <c r="CJ384">
        <v>0</v>
      </c>
      <c r="CK384">
        <v>25</v>
      </c>
      <c r="CL384">
        <v>0</v>
      </c>
      <c r="CM384">
        <v>0</v>
      </c>
      <c r="CN384">
        <v>0</v>
      </c>
      <c r="CO384">
        <v>0</v>
      </c>
      <c r="CP384">
        <v>15</v>
      </c>
      <c r="CQ384">
        <v>0</v>
      </c>
      <c r="CR384">
        <v>0</v>
      </c>
      <c r="CS384">
        <v>15</v>
      </c>
      <c r="CT384">
        <v>0</v>
      </c>
      <c r="CU384">
        <v>0</v>
      </c>
      <c r="CV384">
        <v>0</v>
      </c>
      <c r="CW384">
        <v>0</v>
      </c>
      <c r="CX384">
        <v>30</v>
      </c>
      <c r="CY384">
        <v>0</v>
      </c>
      <c r="CZ384">
        <v>0</v>
      </c>
      <c r="DA384">
        <v>30</v>
      </c>
      <c r="DB384">
        <v>0</v>
      </c>
      <c r="DC384">
        <v>0</v>
      </c>
      <c r="DD384">
        <v>0</v>
      </c>
      <c r="DE384">
        <v>0</v>
      </c>
      <c r="DF384">
        <v>50</v>
      </c>
      <c r="DG384">
        <v>0</v>
      </c>
      <c r="DH384">
        <v>0</v>
      </c>
      <c r="DI384">
        <v>50</v>
      </c>
      <c r="DJ384">
        <v>0</v>
      </c>
      <c r="DK384">
        <v>0</v>
      </c>
      <c r="DL384">
        <v>0</v>
      </c>
      <c r="DM384">
        <v>0</v>
      </c>
      <c r="DN384">
        <v>16</v>
      </c>
      <c r="DO384">
        <v>0</v>
      </c>
      <c r="DP384">
        <v>0</v>
      </c>
      <c r="DQ384">
        <v>16</v>
      </c>
      <c r="DR384">
        <v>0</v>
      </c>
      <c r="DS384">
        <v>0</v>
      </c>
      <c r="DT384">
        <v>16</v>
      </c>
      <c r="DU384">
        <v>1.4080239999999999</v>
      </c>
      <c r="DV384">
        <v>96</v>
      </c>
      <c r="DW384">
        <v>0</v>
      </c>
      <c r="DX384">
        <v>0</v>
      </c>
      <c r="DY384" s="4">
        <v>46446</v>
      </c>
      <c r="DZ384" s="3" t="s">
        <v>10276</v>
      </c>
      <c r="EA384">
        <v>96</v>
      </c>
      <c r="EB384">
        <v>0</v>
      </c>
      <c r="EC384">
        <v>596</v>
      </c>
      <c r="ED384">
        <v>0</v>
      </c>
      <c r="EE384">
        <v>96</v>
      </c>
      <c r="EF384">
        <v>596</v>
      </c>
      <c r="EG384">
        <v>54.181818</v>
      </c>
      <c r="EH384">
        <v>1.7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895</v>
      </c>
      <c r="F385" s="3" t="s">
        <v>1896</v>
      </c>
      <c r="G385" s="3" t="s">
        <v>1897</v>
      </c>
      <c r="H385" s="3" t="s">
        <v>1898</v>
      </c>
      <c r="I385" s="3" t="s">
        <v>556</v>
      </c>
      <c r="J385" s="3" t="s">
        <v>557</v>
      </c>
      <c r="K385" s="3" t="s">
        <v>1764</v>
      </c>
      <c r="L385" s="3" t="s">
        <v>1765</v>
      </c>
      <c r="M385" s="3" t="s">
        <v>674</v>
      </c>
      <c r="N385" s="3" t="s">
        <v>1390</v>
      </c>
      <c r="O385">
        <v>1</v>
      </c>
      <c r="P385" s="3" t="s">
        <v>6502</v>
      </c>
      <c r="Q385" s="3" t="s">
        <v>6502</v>
      </c>
      <c r="R385" s="3" t="s">
        <v>6502</v>
      </c>
      <c r="S385" s="3" t="s">
        <v>1289</v>
      </c>
      <c r="T385" s="3" t="s">
        <v>7757</v>
      </c>
      <c r="U385" s="3" t="s">
        <v>688</v>
      </c>
      <c r="V385" s="3" t="s">
        <v>676</v>
      </c>
      <c r="W385" s="3" t="s">
        <v>8193</v>
      </c>
      <c r="X385" s="3" t="s">
        <v>8194</v>
      </c>
      <c r="Y385" s="3" t="s">
        <v>679</v>
      </c>
      <c r="Z385" s="3" t="s">
        <v>6723</v>
      </c>
      <c r="AA385" s="3" t="s">
        <v>680</v>
      </c>
      <c r="AB385">
        <v>0</v>
      </c>
      <c r="AC385">
        <v>0</v>
      </c>
      <c r="AD385">
        <v>2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16.776888</v>
      </c>
      <c r="DV385">
        <v>0</v>
      </c>
      <c r="DW385">
        <v>0</v>
      </c>
      <c r="DX385">
        <v>0</v>
      </c>
      <c r="DY385" s="4">
        <v>46112</v>
      </c>
      <c r="DZ385" s="3" t="s">
        <v>10276</v>
      </c>
      <c r="EA385">
        <v>1</v>
      </c>
      <c r="EB385">
        <v>0</v>
      </c>
      <c r="EC385">
        <v>2</v>
      </c>
      <c r="ED385">
        <v>0</v>
      </c>
      <c r="EE385">
        <v>1</v>
      </c>
      <c r="EF385">
        <v>2</v>
      </c>
      <c r="EG385">
        <v>2</v>
      </c>
      <c r="EH385">
        <v>0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83</v>
      </c>
      <c r="F386" s="3" t="s">
        <v>1384</v>
      </c>
      <c r="G386" s="3" t="s">
        <v>1385</v>
      </c>
      <c r="H386" s="3" t="s">
        <v>1386</v>
      </c>
      <c r="I386" s="3" t="s">
        <v>164</v>
      </c>
      <c r="J386" s="3" t="s">
        <v>165</v>
      </c>
      <c r="K386" s="3" t="s">
        <v>1387</v>
      </c>
      <c r="L386" s="3" t="s">
        <v>1388</v>
      </c>
      <c r="M386" s="3" t="s">
        <v>674</v>
      </c>
      <c r="N386" s="3" t="s">
        <v>1389</v>
      </c>
      <c r="O386">
        <v>4</v>
      </c>
      <c r="P386" s="3" t="s">
        <v>6502</v>
      </c>
      <c r="Q386" s="3" t="s">
        <v>6502</v>
      </c>
      <c r="R386" s="3" t="s">
        <v>6502</v>
      </c>
      <c r="S386" s="3" t="s">
        <v>2102</v>
      </c>
      <c r="T386" s="3" t="s">
        <v>3937</v>
      </c>
      <c r="U386" s="3" t="s">
        <v>675</v>
      </c>
      <c r="V386" s="3" t="s">
        <v>676</v>
      </c>
      <c r="W386" s="3" t="s">
        <v>676</v>
      </c>
      <c r="X386" s="3" t="s">
        <v>8195</v>
      </c>
      <c r="Y386" s="3" t="s">
        <v>679</v>
      </c>
      <c r="Z386" s="3" t="s">
        <v>6722</v>
      </c>
      <c r="AA386" s="3" t="s">
        <v>68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6</v>
      </c>
      <c r="AL386">
        <v>0</v>
      </c>
      <c r="AM386">
        <v>0</v>
      </c>
      <c r="AN386">
        <v>0</v>
      </c>
      <c r="AO386">
        <v>16</v>
      </c>
      <c r="AP386">
        <v>0</v>
      </c>
      <c r="AQ386">
        <v>0</v>
      </c>
      <c r="AR386">
        <v>0</v>
      </c>
      <c r="AS386">
        <v>9</v>
      </c>
      <c r="AT386">
        <v>0</v>
      </c>
      <c r="AU386">
        <v>0</v>
      </c>
      <c r="AV386">
        <v>0</v>
      </c>
      <c r="AW386">
        <v>9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4</v>
      </c>
      <c r="DU386">
        <v>2.4380000000000002</v>
      </c>
      <c r="DV386">
        <v>0</v>
      </c>
      <c r="DW386">
        <v>0</v>
      </c>
      <c r="DX386">
        <v>0</v>
      </c>
      <c r="DY386" s="4">
        <v>46782</v>
      </c>
      <c r="DZ386" s="3" t="s">
        <v>10276</v>
      </c>
      <c r="EA386">
        <v>4</v>
      </c>
      <c r="EB386">
        <v>0</v>
      </c>
      <c r="EC386">
        <v>25</v>
      </c>
      <c r="ED386">
        <v>0</v>
      </c>
      <c r="EE386">
        <v>4</v>
      </c>
      <c r="EF386">
        <v>25</v>
      </c>
      <c r="EG386">
        <v>12.5</v>
      </c>
      <c r="EH386">
        <v>0.32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910</v>
      </c>
      <c r="F387" s="3" t="s">
        <v>1911</v>
      </c>
      <c r="G387" s="3" t="s">
        <v>1912</v>
      </c>
      <c r="H387" s="3" t="s">
        <v>1913</v>
      </c>
      <c r="I387" s="3" t="s">
        <v>166</v>
      </c>
      <c r="J387" s="3" t="s">
        <v>167</v>
      </c>
      <c r="K387" s="3" t="s">
        <v>1387</v>
      </c>
      <c r="L387" s="3" t="s">
        <v>1745</v>
      </c>
      <c r="M387" s="3" t="s">
        <v>674</v>
      </c>
      <c r="N387" s="3" t="s">
        <v>1390</v>
      </c>
      <c r="O387">
        <v>2</v>
      </c>
      <c r="P387" s="3" t="s">
        <v>6502</v>
      </c>
      <c r="Q387" s="3" t="s">
        <v>6502</v>
      </c>
      <c r="R387" s="3" t="s">
        <v>6502</v>
      </c>
      <c r="S387" s="3" t="s">
        <v>1636</v>
      </c>
      <c r="T387" s="3" t="s">
        <v>4252</v>
      </c>
      <c r="U387" s="3" t="s">
        <v>795</v>
      </c>
      <c r="V387" s="3" t="s">
        <v>932</v>
      </c>
      <c r="W387" s="3" t="s">
        <v>986</v>
      </c>
      <c r="X387" s="3" t="s">
        <v>987</v>
      </c>
      <c r="Y387" s="3" t="s">
        <v>711</v>
      </c>
      <c r="Z387" s="3" t="s">
        <v>702</v>
      </c>
      <c r="AA387" s="3" t="s">
        <v>68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500</v>
      </c>
      <c r="BJ387">
        <v>0</v>
      </c>
      <c r="BK387">
        <v>0</v>
      </c>
      <c r="BL387">
        <v>0</v>
      </c>
      <c r="BM387">
        <v>5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500</v>
      </c>
      <c r="DU387">
        <v>0.875</v>
      </c>
      <c r="DV387">
        <v>0</v>
      </c>
      <c r="DW387">
        <v>0</v>
      </c>
      <c r="DX387">
        <v>0</v>
      </c>
      <c r="DY387" s="4">
        <v>46752</v>
      </c>
      <c r="DZ387" s="3" t="s">
        <v>10276</v>
      </c>
      <c r="EA387">
        <v>500</v>
      </c>
      <c r="EB387">
        <v>0</v>
      </c>
      <c r="EC387">
        <v>500</v>
      </c>
      <c r="ED387">
        <v>0</v>
      </c>
      <c r="EE387">
        <v>500</v>
      </c>
      <c r="EF387">
        <v>500</v>
      </c>
      <c r="EG387">
        <v>500</v>
      </c>
      <c r="EH387">
        <v>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844</v>
      </c>
      <c r="F388" s="3" t="s">
        <v>1845</v>
      </c>
      <c r="G388" s="3" t="s">
        <v>1846</v>
      </c>
      <c r="H388" s="3" t="s">
        <v>1847</v>
      </c>
      <c r="I388" s="3" t="s">
        <v>192</v>
      </c>
      <c r="J388" s="3" t="s">
        <v>193</v>
      </c>
      <c r="K388" s="3" t="s">
        <v>1387</v>
      </c>
      <c r="L388" s="3" t="s">
        <v>1745</v>
      </c>
      <c r="M388" s="3" t="s">
        <v>674</v>
      </c>
      <c r="N388" s="3" t="s">
        <v>1390</v>
      </c>
      <c r="O388">
        <v>3</v>
      </c>
      <c r="P388" s="3" t="s">
        <v>6502</v>
      </c>
      <c r="Q388" s="3" t="s">
        <v>6502</v>
      </c>
      <c r="R388" s="3" t="s">
        <v>6502</v>
      </c>
      <c r="S388" s="3" t="s">
        <v>922</v>
      </c>
      <c r="T388" s="3" t="s">
        <v>3700</v>
      </c>
      <c r="U388" s="3" t="s">
        <v>686</v>
      </c>
      <c r="V388" s="3" t="s">
        <v>676</v>
      </c>
      <c r="W388" s="3" t="s">
        <v>8193</v>
      </c>
      <c r="X388" s="3" t="s">
        <v>8194</v>
      </c>
      <c r="Y388" s="3" t="s">
        <v>679</v>
      </c>
      <c r="Z388" s="3" t="s">
        <v>6723</v>
      </c>
      <c r="AA388" s="3" t="s">
        <v>68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12</v>
      </c>
      <c r="BC388">
        <v>0</v>
      </c>
      <c r="BD388">
        <v>0</v>
      </c>
      <c r="BE388">
        <v>12</v>
      </c>
      <c r="BF388">
        <v>0</v>
      </c>
      <c r="BG388">
        <v>0</v>
      </c>
      <c r="BH388">
        <v>0</v>
      </c>
      <c r="BI388">
        <v>0</v>
      </c>
      <c r="BJ388">
        <v>9</v>
      </c>
      <c r="BK388">
        <v>0</v>
      </c>
      <c r="BL388">
        <v>0</v>
      </c>
      <c r="BM388">
        <v>9</v>
      </c>
      <c r="BN388">
        <v>0</v>
      </c>
      <c r="BO388">
        <v>0</v>
      </c>
      <c r="BP388">
        <v>0</v>
      </c>
      <c r="BQ388">
        <v>0</v>
      </c>
      <c r="BR388">
        <v>6</v>
      </c>
      <c r="BS388">
        <v>0</v>
      </c>
      <c r="BT388">
        <v>0</v>
      </c>
      <c r="BU388">
        <v>6</v>
      </c>
      <c r="BV388">
        <v>0</v>
      </c>
      <c r="BW388">
        <v>0</v>
      </c>
      <c r="BX388">
        <v>0</v>
      </c>
      <c r="BY388">
        <v>0</v>
      </c>
      <c r="BZ388">
        <v>7</v>
      </c>
      <c r="CA388">
        <v>0</v>
      </c>
      <c r="CB388">
        <v>0</v>
      </c>
      <c r="CC388">
        <v>7</v>
      </c>
      <c r="CD388">
        <v>0</v>
      </c>
      <c r="CE388">
        <v>0</v>
      </c>
      <c r="CF388">
        <v>0</v>
      </c>
      <c r="CG388">
        <v>0</v>
      </c>
      <c r="CH388">
        <v>9</v>
      </c>
      <c r="CI388">
        <v>0</v>
      </c>
      <c r="CJ388">
        <v>0</v>
      </c>
      <c r="CK388">
        <v>9</v>
      </c>
      <c r="CL388">
        <v>0</v>
      </c>
      <c r="CM388">
        <v>0</v>
      </c>
      <c r="CN388">
        <v>0</v>
      </c>
      <c r="CO388">
        <v>0</v>
      </c>
      <c r="CP388">
        <v>7</v>
      </c>
      <c r="CQ388">
        <v>0</v>
      </c>
      <c r="CR388">
        <v>0</v>
      </c>
      <c r="CS388">
        <v>7</v>
      </c>
      <c r="CT388">
        <v>0</v>
      </c>
      <c r="CU388">
        <v>0</v>
      </c>
      <c r="CV388">
        <v>0</v>
      </c>
      <c r="CW388">
        <v>0</v>
      </c>
      <c r="CX388">
        <v>11</v>
      </c>
      <c r="CY388">
        <v>0</v>
      </c>
      <c r="CZ388">
        <v>0</v>
      </c>
      <c r="DA388">
        <v>11</v>
      </c>
      <c r="DB388">
        <v>0</v>
      </c>
      <c r="DC388">
        <v>0</v>
      </c>
      <c r="DD388">
        <v>0</v>
      </c>
      <c r="DE388">
        <v>0</v>
      </c>
      <c r="DF388">
        <v>4</v>
      </c>
      <c r="DG388">
        <v>0</v>
      </c>
      <c r="DH388">
        <v>0</v>
      </c>
      <c r="DI388">
        <v>4</v>
      </c>
      <c r="DJ388">
        <v>0</v>
      </c>
      <c r="DK388">
        <v>0</v>
      </c>
      <c r="DL388">
        <v>0</v>
      </c>
      <c r="DM388">
        <v>0</v>
      </c>
      <c r="DN388">
        <v>8</v>
      </c>
      <c r="DO388">
        <v>0</v>
      </c>
      <c r="DP388">
        <v>0</v>
      </c>
      <c r="DQ388">
        <v>8</v>
      </c>
      <c r="DR388">
        <v>0</v>
      </c>
      <c r="DS388">
        <v>0</v>
      </c>
      <c r="DT388">
        <v>9</v>
      </c>
      <c r="DU388">
        <v>21.65915</v>
      </c>
      <c r="DV388">
        <v>10</v>
      </c>
      <c r="DW388">
        <v>0</v>
      </c>
      <c r="DX388">
        <v>0</v>
      </c>
      <c r="DY388" s="4">
        <v>46173</v>
      </c>
      <c r="DZ388" s="3" t="s">
        <v>10276</v>
      </c>
      <c r="EA388">
        <v>11</v>
      </c>
      <c r="EB388">
        <v>0</v>
      </c>
      <c r="EC388">
        <v>74</v>
      </c>
      <c r="ED388">
        <v>0</v>
      </c>
      <c r="EE388">
        <v>11</v>
      </c>
      <c r="EF388">
        <v>74</v>
      </c>
      <c r="EG388">
        <v>7.4</v>
      </c>
      <c r="EH388">
        <v>1.49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961</v>
      </c>
      <c r="F389" s="3" t="s">
        <v>1962</v>
      </c>
      <c r="G389" s="3" t="s">
        <v>6241</v>
      </c>
      <c r="H389" s="3" t="s">
        <v>6242</v>
      </c>
      <c r="I389" s="3" t="s">
        <v>1988</v>
      </c>
      <c r="J389" s="3" t="s">
        <v>317</v>
      </c>
      <c r="K389" s="3" t="s">
        <v>1764</v>
      </c>
      <c r="L389" s="3" t="s">
        <v>1765</v>
      </c>
      <c r="M389" s="3" t="s">
        <v>674</v>
      </c>
      <c r="N389" s="3" t="s">
        <v>1390</v>
      </c>
      <c r="O389">
        <v>1</v>
      </c>
      <c r="P389" s="3" t="s">
        <v>6502</v>
      </c>
      <c r="Q389" s="3" t="s">
        <v>6502</v>
      </c>
      <c r="R389" s="3" t="s">
        <v>6502</v>
      </c>
      <c r="S389" s="3" t="s">
        <v>1337</v>
      </c>
      <c r="T389" s="3" t="s">
        <v>4855</v>
      </c>
      <c r="U389" s="3" t="s">
        <v>686</v>
      </c>
      <c r="V389" s="3" t="s">
        <v>676</v>
      </c>
      <c r="W389" s="3" t="s">
        <v>676</v>
      </c>
      <c r="X389" s="3" t="s">
        <v>8195</v>
      </c>
      <c r="Y389" s="3" t="s">
        <v>711</v>
      </c>
      <c r="Z389" s="3" t="s">
        <v>6723</v>
      </c>
      <c r="AA389" s="3" t="s">
        <v>680</v>
      </c>
      <c r="AB389">
        <v>0</v>
      </c>
      <c r="AC389">
        <v>0</v>
      </c>
      <c r="AD389">
        <v>1</v>
      </c>
      <c r="AE389">
        <v>0</v>
      </c>
      <c r="AF389">
        <v>0</v>
      </c>
      <c r="AG389">
        <v>1</v>
      </c>
      <c r="AH389">
        <v>0</v>
      </c>
      <c r="AI389">
        <v>0</v>
      </c>
      <c r="AJ389">
        <v>0</v>
      </c>
      <c r="AK389">
        <v>0</v>
      </c>
      <c r="AL389">
        <v>4</v>
      </c>
      <c r="AM389">
        <v>0</v>
      </c>
      <c r="AN389">
        <v>0</v>
      </c>
      <c r="AO389">
        <v>4</v>
      </c>
      <c r="AP389">
        <v>0</v>
      </c>
      <c r="AQ389">
        <v>0</v>
      </c>
      <c r="AR389">
        <v>0</v>
      </c>
      <c r="AS389">
        <v>0</v>
      </c>
      <c r="AT389">
        <v>45</v>
      </c>
      <c r="AU389">
        <v>0</v>
      </c>
      <c r="AV389">
        <v>0</v>
      </c>
      <c r="AW389">
        <v>45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3</v>
      </c>
      <c r="BK389">
        <v>0</v>
      </c>
      <c r="BL389">
        <v>0</v>
      </c>
      <c r="BM389">
        <v>3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1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1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2</v>
      </c>
      <c r="CQ389">
        <v>0</v>
      </c>
      <c r="CR389">
        <v>0</v>
      </c>
      <c r="CS389">
        <v>2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3</v>
      </c>
      <c r="DO389">
        <v>0</v>
      </c>
      <c r="DP389">
        <v>0</v>
      </c>
      <c r="DQ389">
        <v>3</v>
      </c>
      <c r="DR389">
        <v>0</v>
      </c>
      <c r="DS389">
        <v>0</v>
      </c>
      <c r="DT389">
        <v>9</v>
      </c>
      <c r="DU389">
        <v>6.6519999999999999E-3</v>
      </c>
      <c r="DV389">
        <v>0</v>
      </c>
      <c r="DW389">
        <v>0</v>
      </c>
      <c r="DX389">
        <v>0</v>
      </c>
      <c r="DY389" s="4">
        <v>46265</v>
      </c>
      <c r="DZ389" s="3" t="s">
        <v>10276</v>
      </c>
      <c r="EA389">
        <v>6</v>
      </c>
      <c r="EB389">
        <v>0</v>
      </c>
      <c r="EC389">
        <v>64</v>
      </c>
      <c r="ED389">
        <v>0</v>
      </c>
      <c r="EE389">
        <v>6</v>
      </c>
      <c r="EF389">
        <v>64</v>
      </c>
      <c r="EG389">
        <v>5.8181820000000002</v>
      </c>
      <c r="EH389">
        <v>1.0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83</v>
      </c>
      <c r="F390" s="3" t="s">
        <v>1384</v>
      </c>
      <c r="G390" s="3" t="s">
        <v>1537</v>
      </c>
      <c r="H390" s="3" t="s">
        <v>1538</v>
      </c>
      <c r="I390" s="3" t="s">
        <v>204</v>
      </c>
      <c r="J390" s="3" t="s">
        <v>205</v>
      </c>
      <c r="K390" s="3" t="s">
        <v>1387</v>
      </c>
      <c r="L390" s="3" t="s">
        <v>1388</v>
      </c>
      <c r="M390" s="3" t="s">
        <v>674</v>
      </c>
      <c r="N390" s="3" t="s">
        <v>1389</v>
      </c>
      <c r="O390">
        <v>4</v>
      </c>
      <c r="P390" s="3" t="s">
        <v>6502</v>
      </c>
      <c r="Q390" s="3" t="s">
        <v>6502</v>
      </c>
      <c r="R390" s="3" t="s">
        <v>6502</v>
      </c>
      <c r="S390" s="3" t="s">
        <v>1205</v>
      </c>
      <c r="T390" s="3" t="s">
        <v>4307</v>
      </c>
      <c r="U390" s="3" t="s">
        <v>707</v>
      </c>
      <c r="V390" s="3" t="s">
        <v>932</v>
      </c>
      <c r="W390" s="3" t="s">
        <v>938</v>
      </c>
      <c r="X390" s="3" t="s">
        <v>939</v>
      </c>
      <c r="Y390" s="3" t="s">
        <v>711</v>
      </c>
      <c r="Z390" s="3" t="s">
        <v>702</v>
      </c>
      <c r="AA390" s="3" t="s">
        <v>68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1</v>
      </c>
      <c r="BZ390">
        <v>0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2</v>
      </c>
      <c r="CH390">
        <v>0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360</v>
      </c>
      <c r="DV390">
        <v>0</v>
      </c>
      <c r="DW390">
        <v>0</v>
      </c>
      <c r="DX390">
        <v>0</v>
      </c>
      <c r="DY390" s="4">
        <v>46234</v>
      </c>
      <c r="DZ390" s="3" t="s">
        <v>10276</v>
      </c>
      <c r="EA390">
        <v>1</v>
      </c>
      <c r="EB390">
        <v>0</v>
      </c>
      <c r="EC390">
        <v>3</v>
      </c>
      <c r="ED390">
        <v>0</v>
      </c>
      <c r="EE390">
        <v>1</v>
      </c>
      <c r="EF390">
        <v>3</v>
      </c>
      <c r="EG390">
        <v>1.5</v>
      </c>
      <c r="EH390">
        <v>0.67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83</v>
      </c>
      <c r="F391" s="3" t="s">
        <v>1384</v>
      </c>
      <c r="G391" s="3" t="s">
        <v>1385</v>
      </c>
      <c r="H391" s="3" t="s">
        <v>1386</v>
      </c>
      <c r="I391" s="3" t="s">
        <v>164</v>
      </c>
      <c r="J391" s="3" t="s">
        <v>165</v>
      </c>
      <c r="K391" s="3" t="s">
        <v>1387</v>
      </c>
      <c r="L391" s="3" t="s">
        <v>1388</v>
      </c>
      <c r="M391" s="3" t="s">
        <v>674</v>
      </c>
      <c r="N391" s="3" t="s">
        <v>1389</v>
      </c>
      <c r="O391">
        <v>4</v>
      </c>
      <c r="P391" s="3" t="s">
        <v>6502</v>
      </c>
      <c r="Q391" s="3" t="s">
        <v>6502</v>
      </c>
      <c r="R391" s="3" t="s">
        <v>6502</v>
      </c>
      <c r="S391" s="3" t="s">
        <v>1337</v>
      </c>
      <c r="T391" s="3" t="s">
        <v>4855</v>
      </c>
      <c r="U391" s="3" t="s">
        <v>686</v>
      </c>
      <c r="V391" s="3" t="s">
        <v>676</v>
      </c>
      <c r="W391" s="3" t="s">
        <v>676</v>
      </c>
      <c r="X391" s="3" t="s">
        <v>8195</v>
      </c>
      <c r="Y391" s="3" t="s">
        <v>711</v>
      </c>
      <c r="Z391" s="3" t="s">
        <v>6723</v>
      </c>
      <c r="AA391" s="3" t="s">
        <v>680</v>
      </c>
      <c r="AB391">
        <v>0</v>
      </c>
      <c r="AC391">
        <v>0</v>
      </c>
      <c r="AD391">
        <v>57</v>
      </c>
      <c r="AE391">
        <v>0</v>
      </c>
      <c r="AF391">
        <v>0</v>
      </c>
      <c r="AG391">
        <v>57</v>
      </c>
      <c r="AH391">
        <v>0</v>
      </c>
      <c r="AI391">
        <v>0</v>
      </c>
      <c r="AJ391">
        <v>0</v>
      </c>
      <c r="AK391">
        <v>0</v>
      </c>
      <c r="AL391">
        <v>122</v>
      </c>
      <c r="AM391">
        <v>0</v>
      </c>
      <c r="AN391">
        <v>0</v>
      </c>
      <c r="AO391">
        <v>122</v>
      </c>
      <c r="AP391">
        <v>0</v>
      </c>
      <c r="AQ391">
        <v>0</v>
      </c>
      <c r="AR391">
        <v>0</v>
      </c>
      <c r="AS391">
        <v>0</v>
      </c>
      <c r="AT391">
        <v>243</v>
      </c>
      <c r="AU391">
        <v>0</v>
      </c>
      <c r="AV391">
        <v>0</v>
      </c>
      <c r="AW391">
        <v>243</v>
      </c>
      <c r="AX391">
        <v>0</v>
      </c>
      <c r="AY391">
        <v>0</v>
      </c>
      <c r="AZ391">
        <v>0</v>
      </c>
      <c r="BA391">
        <v>0</v>
      </c>
      <c r="BB391">
        <v>64</v>
      </c>
      <c r="BC391">
        <v>0</v>
      </c>
      <c r="BD391">
        <v>0</v>
      </c>
      <c r="BE391">
        <v>64</v>
      </c>
      <c r="BF391">
        <v>0</v>
      </c>
      <c r="BG391">
        <v>0</v>
      </c>
      <c r="BH391">
        <v>0</v>
      </c>
      <c r="BI391">
        <v>0</v>
      </c>
      <c r="BJ391">
        <v>32</v>
      </c>
      <c r="BK391">
        <v>0</v>
      </c>
      <c r="BL391">
        <v>0</v>
      </c>
      <c r="BM391">
        <v>32</v>
      </c>
      <c r="BN391">
        <v>0</v>
      </c>
      <c r="BO391">
        <v>0</v>
      </c>
      <c r="BP391">
        <v>0</v>
      </c>
      <c r="BQ391">
        <v>0</v>
      </c>
      <c r="BR391">
        <v>55</v>
      </c>
      <c r="BS391">
        <v>0</v>
      </c>
      <c r="BT391">
        <v>0</v>
      </c>
      <c r="BU391">
        <v>55</v>
      </c>
      <c r="BV391">
        <v>0</v>
      </c>
      <c r="BW391">
        <v>0</v>
      </c>
      <c r="BX391">
        <v>0</v>
      </c>
      <c r="BY391">
        <v>0</v>
      </c>
      <c r="BZ391">
        <v>48</v>
      </c>
      <c r="CA391">
        <v>0</v>
      </c>
      <c r="CB391">
        <v>0</v>
      </c>
      <c r="CC391">
        <v>48</v>
      </c>
      <c r="CD391">
        <v>0</v>
      </c>
      <c r="CE391">
        <v>0</v>
      </c>
      <c r="CF391">
        <v>0</v>
      </c>
      <c r="CG391">
        <v>0</v>
      </c>
      <c r="CH391">
        <v>42</v>
      </c>
      <c r="CI391">
        <v>0</v>
      </c>
      <c r="CJ391">
        <v>0</v>
      </c>
      <c r="CK391">
        <v>42</v>
      </c>
      <c r="CL391">
        <v>0</v>
      </c>
      <c r="CM391">
        <v>0</v>
      </c>
      <c r="CN391">
        <v>0</v>
      </c>
      <c r="CO391">
        <v>0</v>
      </c>
      <c r="CP391">
        <v>34</v>
      </c>
      <c r="CQ391">
        <v>0</v>
      </c>
      <c r="CR391">
        <v>0</v>
      </c>
      <c r="CS391">
        <v>34</v>
      </c>
      <c r="CT391">
        <v>0</v>
      </c>
      <c r="CU391">
        <v>0</v>
      </c>
      <c r="CV391">
        <v>0</v>
      </c>
      <c r="CW391">
        <v>0</v>
      </c>
      <c r="CX391">
        <v>41</v>
      </c>
      <c r="CY391">
        <v>0</v>
      </c>
      <c r="CZ391">
        <v>0</v>
      </c>
      <c r="DA391">
        <v>41</v>
      </c>
      <c r="DB391">
        <v>0</v>
      </c>
      <c r="DC391">
        <v>0</v>
      </c>
      <c r="DD391">
        <v>0</v>
      </c>
      <c r="DE391">
        <v>0</v>
      </c>
      <c r="DF391">
        <v>37</v>
      </c>
      <c r="DG391">
        <v>0</v>
      </c>
      <c r="DH391">
        <v>0</v>
      </c>
      <c r="DI391">
        <v>37</v>
      </c>
      <c r="DJ391">
        <v>0</v>
      </c>
      <c r="DK391">
        <v>0</v>
      </c>
      <c r="DL391">
        <v>0</v>
      </c>
      <c r="DM391">
        <v>0</v>
      </c>
      <c r="DN391">
        <v>42</v>
      </c>
      <c r="DO391">
        <v>0</v>
      </c>
      <c r="DP391">
        <v>0</v>
      </c>
      <c r="DQ391">
        <v>42</v>
      </c>
      <c r="DR391">
        <v>0</v>
      </c>
      <c r="DS391">
        <v>0</v>
      </c>
      <c r="DT391">
        <v>122</v>
      </c>
      <c r="DU391">
        <v>1.2999999999999999E-2</v>
      </c>
      <c r="DV391">
        <v>55</v>
      </c>
      <c r="DW391">
        <v>0</v>
      </c>
      <c r="DX391">
        <v>0</v>
      </c>
      <c r="DY391" s="4">
        <v>46247</v>
      </c>
      <c r="DZ391" s="3" t="s">
        <v>10276</v>
      </c>
      <c r="EA391">
        <v>135</v>
      </c>
      <c r="EB391">
        <v>0</v>
      </c>
      <c r="EC391">
        <v>817</v>
      </c>
      <c r="ED391">
        <v>0</v>
      </c>
      <c r="EE391">
        <v>135</v>
      </c>
      <c r="EF391">
        <v>817</v>
      </c>
      <c r="EG391">
        <v>68.083332999999996</v>
      </c>
      <c r="EH391">
        <v>1.98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804</v>
      </c>
      <c r="F392" s="3" t="s">
        <v>1805</v>
      </c>
      <c r="G392" s="3" t="s">
        <v>1806</v>
      </c>
      <c r="H392" s="3" t="s">
        <v>1807</v>
      </c>
      <c r="I392" s="3" t="s">
        <v>324</v>
      </c>
      <c r="J392" s="3" t="s">
        <v>325</v>
      </c>
      <c r="K392" s="3" t="s">
        <v>1764</v>
      </c>
      <c r="L392" s="3" t="s">
        <v>1765</v>
      </c>
      <c r="M392" s="3" t="s">
        <v>674</v>
      </c>
      <c r="N392" s="3" t="s">
        <v>1390</v>
      </c>
      <c r="O392">
        <v>2</v>
      </c>
      <c r="P392" s="3" t="s">
        <v>6502</v>
      </c>
      <c r="Q392" s="3" t="s">
        <v>6502</v>
      </c>
      <c r="R392" s="3" t="s">
        <v>6502</v>
      </c>
      <c r="S392" s="3" t="s">
        <v>1280</v>
      </c>
      <c r="T392" s="3" t="s">
        <v>4503</v>
      </c>
      <c r="U392" s="3" t="s">
        <v>686</v>
      </c>
      <c r="V392" s="3" t="s">
        <v>676</v>
      </c>
      <c r="W392" s="3" t="s">
        <v>8193</v>
      </c>
      <c r="X392" s="3" t="s">
        <v>8194</v>
      </c>
      <c r="Y392" s="3" t="s">
        <v>679</v>
      </c>
      <c r="Z392" s="3" t="s">
        <v>6723</v>
      </c>
      <c r="AA392" s="3" t="s">
        <v>68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18</v>
      </c>
      <c r="AU392">
        <v>0</v>
      </c>
      <c r="AV392">
        <v>0</v>
      </c>
      <c r="AW392">
        <v>18</v>
      </c>
      <c r="AX392">
        <v>0</v>
      </c>
      <c r="AY392">
        <v>0</v>
      </c>
      <c r="AZ392">
        <v>0</v>
      </c>
      <c r="BA392">
        <v>0</v>
      </c>
      <c r="BB392">
        <v>2</v>
      </c>
      <c r="BC392">
        <v>0</v>
      </c>
      <c r="BD392">
        <v>0</v>
      </c>
      <c r="BE392">
        <v>2</v>
      </c>
      <c r="BF392">
        <v>0</v>
      </c>
      <c r="BG392">
        <v>0</v>
      </c>
      <c r="BH392">
        <v>0</v>
      </c>
      <c r="BI392">
        <v>0</v>
      </c>
      <c r="BJ392">
        <v>4</v>
      </c>
      <c r="BK392">
        <v>0</v>
      </c>
      <c r="BL392">
        <v>0</v>
      </c>
      <c r="BM392">
        <v>4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3</v>
      </c>
      <c r="CA392">
        <v>0</v>
      </c>
      <c r="CB392">
        <v>0</v>
      </c>
      <c r="CC392">
        <v>3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2</v>
      </c>
      <c r="CQ392">
        <v>0</v>
      </c>
      <c r="CR392">
        <v>0</v>
      </c>
      <c r="CS392">
        <v>2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2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4</v>
      </c>
      <c r="DU392">
        <v>70.354845999999995</v>
      </c>
      <c r="DV392">
        <v>3</v>
      </c>
      <c r="DW392">
        <v>0</v>
      </c>
      <c r="DX392">
        <v>0</v>
      </c>
      <c r="DY392" s="4">
        <v>46387</v>
      </c>
      <c r="DZ392" s="3" t="s">
        <v>10276</v>
      </c>
      <c r="EA392">
        <v>5</v>
      </c>
      <c r="EB392">
        <v>0</v>
      </c>
      <c r="EC392">
        <v>34</v>
      </c>
      <c r="ED392">
        <v>0</v>
      </c>
      <c r="EE392">
        <v>5</v>
      </c>
      <c r="EF392">
        <v>34</v>
      </c>
      <c r="EG392">
        <v>3.7777780000000001</v>
      </c>
      <c r="EH392">
        <v>1.32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804</v>
      </c>
      <c r="F393" s="3" t="s">
        <v>1805</v>
      </c>
      <c r="G393" s="3" t="s">
        <v>1806</v>
      </c>
      <c r="H393" s="3" t="s">
        <v>1807</v>
      </c>
      <c r="I393" s="3" t="s">
        <v>518</v>
      </c>
      <c r="J393" s="3" t="s">
        <v>519</v>
      </c>
      <c r="K393" s="3" t="s">
        <v>1764</v>
      </c>
      <c r="L393" s="3" t="s">
        <v>1765</v>
      </c>
      <c r="M393" s="3" t="s">
        <v>674</v>
      </c>
      <c r="N393" s="3" t="s">
        <v>1390</v>
      </c>
      <c r="O393">
        <v>1</v>
      </c>
      <c r="P393" s="3" t="s">
        <v>6502</v>
      </c>
      <c r="Q393" s="3" t="s">
        <v>6502</v>
      </c>
      <c r="R393" s="3" t="s">
        <v>6502</v>
      </c>
      <c r="S393" s="3" t="s">
        <v>9553</v>
      </c>
      <c r="T393" s="3" t="s">
        <v>9554</v>
      </c>
      <c r="U393" s="3" t="s">
        <v>686</v>
      </c>
      <c r="V393" s="3" t="s">
        <v>676</v>
      </c>
      <c r="W393" s="3" t="s">
        <v>8195</v>
      </c>
      <c r="X393" s="3" t="s">
        <v>8195</v>
      </c>
      <c r="Y393" s="3" t="s">
        <v>711</v>
      </c>
      <c r="Z393" s="3" t="s">
        <v>6723</v>
      </c>
      <c r="AA393" s="3" t="s">
        <v>68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6</v>
      </c>
      <c r="CA393">
        <v>0</v>
      </c>
      <c r="CB393">
        <v>0</v>
      </c>
      <c r="CC393">
        <v>6</v>
      </c>
      <c r="CD393">
        <v>0</v>
      </c>
      <c r="CE393">
        <v>0</v>
      </c>
      <c r="CF393">
        <v>0</v>
      </c>
      <c r="CG393">
        <v>0</v>
      </c>
      <c r="CH393">
        <v>14</v>
      </c>
      <c r="CI393">
        <v>0</v>
      </c>
      <c r="CJ393">
        <v>0</v>
      </c>
      <c r="CK393">
        <v>14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3</v>
      </c>
      <c r="DO393">
        <v>0</v>
      </c>
      <c r="DP393">
        <v>0</v>
      </c>
      <c r="DQ393">
        <v>3</v>
      </c>
      <c r="DR393">
        <v>0</v>
      </c>
      <c r="DS393">
        <v>0</v>
      </c>
      <c r="DT393">
        <v>3</v>
      </c>
      <c r="DU393">
        <v>390.62533999999999</v>
      </c>
      <c r="DV393">
        <v>4</v>
      </c>
      <c r="DW393">
        <v>0</v>
      </c>
      <c r="DX393">
        <v>0</v>
      </c>
      <c r="DY393" s="4">
        <v>45980</v>
      </c>
      <c r="DZ393" s="3" t="s">
        <v>10276</v>
      </c>
      <c r="EA393">
        <v>4</v>
      </c>
      <c r="EB393">
        <v>0</v>
      </c>
      <c r="EC393">
        <v>23</v>
      </c>
      <c r="ED393">
        <v>0</v>
      </c>
      <c r="EE393">
        <v>4</v>
      </c>
      <c r="EF393">
        <v>23</v>
      </c>
      <c r="EG393">
        <v>7.6666670000000003</v>
      </c>
      <c r="EH393">
        <v>0.52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961</v>
      </c>
      <c r="F394" s="3" t="s">
        <v>1962</v>
      </c>
      <c r="G394" s="3" t="s">
        <v>6241</v>
      </c>
      <c r="H394" s="3" t="s">
        <v>6242</v>
      </c>
      <c r="I394" s="3" t="s">
        <v>117</v>
      </c>
      <c r="J394" s="3" t="s">
        <v>118</v>
      </c>
      <c r="K394" s="3" t="s">
        <v>1617</v>
      </c>
      <c r="L394" s="3" t="s">
        <v>1730</v>
      </c>
      <c r="M394" s="3" t="s">
        <v>674</v>
      </c>
      <c r="N394" s="3" t="s">
        <v>1390</v>
      </c>
      <c r="O394">
        <v>2</v>
      </c>
      <c r="P394" s="3" t="s">
        <v>6502</v>
      </c>
      <c r="Q394" s="3" t="s">
        <v>6502</v>
      </c>
      <c r="R394" s="3" t="s">
        <v>6502</v>
      </c>
      <c r="S394" s="3" t="s">
        <v>1075</v>
      </c>
      <c r="T394" s="3" t="s">
        <v>3980</v>
      </c>
      <c r="U394" s="3" t="s">
        <v>686</v>
      </c>
      <c r="V394" s="3" t="s">
        <v>676</v>
      </c>
      <c r="W394" s="3" t="s">
        <v>676</v>
      </c>
      <c r="X394" s="3" t="s">
        <v>8195</v>
      </c>
      <c r="Y394" s="3" t="s">
        <v>679</v>
      </c>
      <c r="Z394" s="3" t="s">
        <v>702</v>
      </c>
      <c r="AA394" s="3" t="s">
        <v>68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6</v>
      </c>
      <c r="AS394">
        <v>16</v>
      </c>
      <c r="AT394">
        <v>0</v>
      </c>
      <c r="AU394">
        <v>0</v>
      </c>
      <c r="AV394">
        <v>0</v>
      </c>
      <c r="AW394">
        <v>22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15</v>
      </c>
      <c r="BJ394">
        <v>0</v>
      </c>
      <c r="BK394">
        <v>0</v>
      </c>
      <c r="BL394">
        <v>0</v>
      </c>
      <c r="BM394">
        <v>15</v>
      </c>
      <c r="BN394">
        <v>0</v>
      </c>
      <c r="BO394">
        <v>0</v>
      </c>
      <c r="BP394">
        <v>0</v>
      </c>
      <c r="BQ394">
        <v>2</v>
      </c>
      <c r="BR394">
        <v>0</v>
      </c>
      <c r="BS394">
        <v>0</v>
      </c>
      <c r="BT394">
        <v>0</v>
      </c>
      <c r="BU394">
        <v>2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22</v>
      </c>
      <c r="CH394">
        <v>0</v>
      </c>
      <c r="CI394">
        <v>0</v>
      </c>
      <c r="CJ394">
        <v>0</v>
      </c>
      <c r="CK394">
        <v>22</v>
      </c>
      <c r="CL394">
        <v>0</v>
      </c>
      <c r="CM394">
        <v>0</v>
      </c>
      <c r="CN394">
        <v>0</v>
      </c>
      <c r="CO394">
        <v>2</v>
      </c>
      <c r="CP394">
        <v>0</v>
      </c>
      <c r="CQ394">
        <v>0</v>
      </c>
      <c r="CR394">
        <v>0</v>
      </c>
      <c r="CS394">
        <v>2</v>
      </c>
      <c r="CT394">
        <v>0</v>
      </c>
      <c r="CU394">
        <v>0</v>
      </c>
      <c r="CV394">
        <v>0</v>
      </c>
      <c r="CW394">
        <v>26</v>
      </c>
      <c r="CX394">
        <v>0</v>
      </c>
      <c r="CY394">
        <v>0</v>
      </c>
      <c r="CZ394">
        <v>0</v>
      </c>
      <c r="DA394">
        <v>26</v>
      </c>
      <c r="DB394">
        <v>0</v>
      </c>
      <c r="DC394">
        <v>0</v>
      </c>
      <c r="DD394">
        <v>0</v>
      </c>
      <c r="DE394">
        <v>10</v>
      </c>
      <c r="DF394">
        <v>0</v>
      </c>
      <c r="DG394">
        <v>0</v>
      </c>
      <c r="DH394">
        <v>0</v>
      </c>
      <c r="DI394">
        <v>10</v>
      </c>
      <c r="DJ394">
        <v>0</v>
      </c>
      <c r="DK394">
        <v>0</v>
      </c>
      <c r="DL394">
        <v>0</v>
      </c>
      <c r="DM394">
        <v>7</v>
      </c>
      <c r="DN394">
        <v>0</v>
      </c>
      <c r="DO394">
        <v>0</v>
      </c>
      <c r="DP394">
        <v>0</v>
      </c>
      <c r="DQ394">
        <v>7</v>
      </c>
      <c r="DR394">
        <v>0</v>
      </c>
      <c r="DS394">
        <v>0</v>
      </c>
      <c r="DT394">
        <v>10</v>
      </c>
      <c r="DU394">
        <v>1.625</v>
      </c>
      <c r="DV394">
        <v>20</v>
      </c>
      <c r="DW394">
        <v>0</v>
      </c>
      <c r="DX394">
        <v>0</v>
      </c>
      <c r="DY394" s="4">
        <v>46507</v>
      </c>
      <c r="DZ394" s="3" t="s">
        <v>10276</v>
      </c>
      <c r="EA394">
        <v>23</v>
      </c>
      <c r="EB394">
        <v>0</v>
      </c>
      <c r="EC394">
        <v>107</v>
      </c>
      <c r="ED394">
        <v>0</v>
      </c>
      <c r="EE394">
        <v>23</v>
      </c>
      <c r="EF394">
        <v>107</v>
      </c>
      <c r="EG394">
        <v>11.888889000000001</v>
      </c>
      <c r="EH394">
        <v>1.930000000000000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863</v>
      </c>
      <c r="F395" s="3" t="s">
        <v>1864</v>
      </c>
      <c r="G395" s="3" t="s">
        <v>1865</v>
      </c>
      <c r="H395" s="3" t="s">
        <v>1866</v>
      </c>
      <c r="I395" s="3" t="s">
        <v>73</v>
      </c>
      <c r="J395" s="3" t="s">
        <v>74</v>
      </c>
      <c r="K395" s="3" t="s">
        <v>1617</v>
      </c>
      <c r="L395" s="3" t="s">
        <v>1618</v>
      </c>
      <c r="M395" s="3" t="s">
        <v>674</v>
      </c>
      <c r="N395" s="3" t="s">
        <v>1390</v>
      </c>
      <c r="O395">
        <v>3</v>
      </c>
      <c r="P395" s="3" t="s">
        <v>6502</v>
      </c>
      <c r="Q395" s="3" t="s">
        <v>6502</v>
      </c>
      <c r="R395" s="3" t="s">
        <v>6502</v>
      </c>
      <c r="S395" s="3" t="s">
        <v>1054</v>
      </c>
      <c r="T395" s="3" t="s">
        <v>7784</v>
      </c>
      <c r="U395" s="3" t="s">
        <v>686</v>
      </c>
      <c r="V395" s="3" t="s">
        <v>676</v>
      </c>
      <c r="W395" s="3" t="s">
        <v>676</v>
      </c>
      <c r="X395" s="3" t="s">
        <v>8195</v>
      </c>
      <c r="Y395" s="3" t="s">
        <v>679</v>
      </c>
      <c r="Z395" s="3" t="s">
        <v>6722</v>
      </c>
      <c r="AA395" s="3" t="s">
        <v>68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3</v>
      </c>
      <c r="BB395">
        <v>0</v>
      </c>
      <c r="BC395">
        <v>0</v>
      </c>
      <c r="BD395">
        <v>0</v>
      </c>
      <c r="BE395">
        <v>3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3</v>
      </c>
      <c r="DF395">
        <v>0</v>
      </c>
      <c r="DG395">
        <v>0</v>
      </c>
      <c r="DH395">
        <v>0</v>
      </c>
      <c r="DI395">
        <v>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3</v>
      </c>
      <c r="DU395">
        <v>5.25</v>
      </c>
      <c r="DV395">
        <v>0</v>
      </c>
      <c r="DW395">
        <v>0</v>
      </c>
      <c r="DX395">
        <v>0</v>
      </c>
      <c r="DY395" s="4">
        <v>46295</v>
      </c>
      <c r="DZ395" s="3" t="s">
        <v>10276</v>
      </c>
      <c r="EA395">
        <v>3</v>
      </c>
      <c r="EB395">
        <v>0</v>
      </c>
      <c r="EC395">
        <v>7</v>
      </c>
      <c r="ED395">
        <v>0</v>
      </c>
      <c r="EE395">
        <v>3</v>
      </c>
      <c r="EF395">
        <v>7</v>
      </c>
      <c r="EG395">
        <v>2.3333330000000001</v>
      </c>
      <c r="EH395">
        <v>1.29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613</v>
      </c>
      <c r="F396" s="3" t="s">
        <v>1614</v>
      </c>
      <c r="G396" s="3" t="s">
        <v>1615</v>
      </c>
      <c r="H396" s="3" t="s">
        <v>1616</v>
      </c>
      <c r="I396" s="3" t="s">
        <v>186</v>
      </c>
      <c r="J396" s="3" t="s">
        <v>187</v>
      </c>
      <c r="K396" s="3" t="s">
        <v>1387</v>
      </c>
      <c r="L396" s="3" t="s">
        <v>1745</v>
      </c>
      <c r="M396" s="3" t="s">
        <v>674</v>
      </c>
      <c r="N396" s="3" t="s">
        <v>1390</v>
      </c>
      <c r="O396">
        <v>3</v>
      </c>
      <c r="P396" s="3" t="s">
        <v>6502</v>
      </c>
      <c r="Q396" s="3" t="s">
        <v>6502</v>
      </c>
      <c r="R396" s="3" t="s">
        <v>6502</v>
      </c>
      <c r="S396" s="3" t="s">
        <v>8933</v>
      </c>
      <c r="T396" s="3" t="s">
        <v>8934</v>
      </c>
      <c r="U396" s="3" t="s">
        <v>795</v>
      </c>
      <c r="V396" s="3" t="s">
        <v>932</v>
      </c>
      <c r="W396" s="3" t="s">
        <v>933</v>
      </c>
      <c r="X396" s="3" t="s">
        <v>933</v>
      </c>
      <c r="Y396" s="3" t="s">
        <v>711</v>
      </c>
      <c r="Z396" s="3" t="s">
        <v>702</v>
      </c>
      <c r="AA396" s="3" t="s">
        <v>68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250</v>
      </c>
      <c r="DV396">
        <v>0</v>
      </c>
      <c r="DW396">
        <v>0</v>
      </c>
      <c r="DX396">
        <v>0</v>
      </c>
      <c r="DY396" s="4">
        <v>46599</v>
      </c>
      <c r="DZ396" s="3" t="s">
        <v>10276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895</v>
      </c>
      <c r="F397" s="3" t="s">
        <v>1896</v>
      </c>
      <c r="G397" s="3" t="s">
        <v>1897</v>
      </c>
      <c r="H397" s="3" t="s">
        <v>1898</v>
      </c>
      <c r="I397" s="3" t="s">
        <v>292</v>
      </c>
      <c r="J397" s="3" t="s">
        <v>293</v>
      </c>
      <c r="K397" s="3" t="s">
        <v>1764</v>
      </c>
      <c r="L397" s="3" t="s">
        <v>1765</v>
      </c>
      <c r="M397" s="3" t="s">
        <v>674</v>
      </c>
      <c r="N397" s="3" t="s">
        <v>1390</v>
      </c>
      <c r="O397">
        <v>1</v>
      </c>
      <c r="P397" s="3" t="s">
        <v>6502</v>
      </c>
      <c r="Q397" s="3" t="s">
        <v>6502</v>
      </c>
      <c r="R397" s="3" t="s">
        <v>6502</v>
      </c>
      <c r="S397" s="3" t="s">
        <v>765</v>
      </c>
      <c r="T397" s="3" t="s">
        <v>4768</v>
      </c>
      <c r="U397" s="3" t="s">
        <v>749</v>
      </c>
      <c r="V397" s="3" t="s">
        <v>676</v>
      </c>
      <c r="W397" s="3" t="s">
        <v>676</v>
      </c>
      <c r="X397" s="3" t="s">
        <v>8195</v>
      </c>
      <c r="Y397" s="3" t="s">
        <v>679</v>
      </c>
      <c r="Z397" s="3" t="s">
        <v>702</v>
      </c>
      <c r="AA397" s="3" t="s">
        <v>680</v>
      </c>
      <c r="AB397">
        <v>0</v>
      </c>
      <c r="AC397">
        <v>9</v>
      </c>
      <c r="AD397">
        <v>0</v>
      </c>
      <c r="AE397">
        <v>0</v>
      </c>
      <c r="AF397">
        <v>0</v>
      </c>
      <c r="AG397">
        <v>9</v>
      </c>
      <c r="AH397">
        <v>0</v>
      </c>
      <c r="AI397">
        <v>0</v>
      </c>
      <c r="AJ397">
        <v>0</v>
      </c>
      <c r="AK397">
        <v>16</v>
      </c>
      <c r="AL397">
        <v>0</v>
      </c>
      <c r="AM397">
        <v>0</v>
      </c>
      <c r="AN397">
        <v>0</v>
      </c>
      <c r="AO397">
        <v>16</v>
      </c>
      <c r="AP397">
        <v>0</v>
      </c>
      <c r="AQ397">
        <v>0</v>
      </c>
      <c r="AR397">
        <v>0</v>
      </c>
      <c r="AS397">
        <v>9</v>
      </c>
      <c r="AT397">
        <v>0</v>
      </c>
      <c r="AU397">
        <v>0</v>
      </c>
      <c r="AV397">
        <v>0</v>
      </c>
      <c r="AW397">
        <v>9</v>
      </c>
      <c r="AX397">
        <v>0</v>
      </c>
      <c r="AY397">
        <v>0</v>
      </c>
      <c r="AZ397">
        <v>0</v>
      </c>
      <c r="BA397">
        <v>1</v>
      </c>
      <c r="BB397">
        <v>0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4</v>
      </c>
      <c r="BJ397">
        <v>0</v>
      </c>
      <c r="BK397">
        <v>0</v>
      </c>
      <c r="BL397">
        <v>0</v>
      </c>
      <c r="BM397">
        <v>4</v>
      </c>
      <c r="BN397">
        <v>0</v>
      </c>
      <c r="BO397">
        <v>0</v>
      </c>
      <c r="BP397">
        <v>0</v>
      </c>
      <c r="BQ397">
        <v>5</v>
      </c>
      <c r="BR397">
        <v>0</v>
      </c>
      <c r="BS397">
        <v>0</v>
      </c>
      <c r="BT397">
        <v>0</v>
      </c>
      <c r="BU397">
        <v>5</v>
      </c>
      <c r="BV397">
        <v>0</v>
      </c>
      <c r="BW397">
        <v>0</v>
      </c>
      <c r="BX397">
        <v>0</v>
      </c>
      <c r="BY397">
        <v>7</v>
      </c>
      <c r="BZ397">
        <v>0</v>
      </c>
      <c r="CA397">
        <v>0</v>
      </c>
      <c r="CB397">
        <v>0</v>
      </c>
      <c r="CC397">
        <v>7</v>
      </c>
      <c r="CD397">
        <v>0</v>
      </c>
      <c r="CE397">
        <v>0</v>
      </c>
      <c r="CF397">
        <v>0</v>
      </c>
      <c r="CG397">
        <v>36</v>
      </c>
      <c r="CH397">
        <v>0</v>
      </c>
      <c r="CI397">
        <v>0</v>
      </c>
      <c r="CJ397">
        <v>0</v>
      </c>
      <c r="CK397">
        <v>36</v>
      </c>
      <c r="CL397">
        <v>0</v>
      </c>
      <c r="CM397">
        <v>0</v>
      </c>
      <c r="CN397">
        <v>0</v>
      </c>
      <c r="CO397">
        <v>9</v>
      </c>
      <c r="CP397">
        <v>0</v>
      </c>
      <c r="CQ397">
        <v>0</v>
      </c>
      <c r="CR397">
        <v>0</v>
      </c>
      <c r="CS397">
        <v>9</v>
      </c>
      <c r="CT397">
        <v>0</v>
      </c>
      <c r="CU397">
        <v>0</v>
      </c>
      <c r="CV397">
        <v>0</v>
      </c>
      <c r="CW397">
        <v>15</v>
      </c>
      <c r="CX397">
        <v>0</v>
      </c>
      <c r="CY397">
        <v>0</v>
      </c>
      <c r="CZ397">
        <v>0</v>
      </c>
      <c r="DA397">
        <v>15</v>
      </c>
      <c r="DB397">
        <v>0</v>
      </c>
      <c r="DC397">
        <v>0</v>
      </c>
      <c r="DD397">
        <v>0</v>
      </c>
      <c r="DE397">
        <v>35</v>
      </c>
      <c r="DF397">
        <v>0</v>
      </c>
      <c r="DG397">
        <v>0</v>
      </c>
      <c r="DH397">
        <v>0</v>
      </c>
      <c r="DI397">
        <v>35</v>
      </c>
      <c r="DJ397">
        <v>0</v>
      </c>
      <c r="DK397">
        <v>0</v>
      </c>
      <c r="DL397">
        <v>0</v>
      </c>
      <c r="DM397">
        <v>12</v>
      </c>
      <c r="DN397">
        <v>0</v>
      </c>
      <c r="DO397">
        <v>0</v>
      </c>
      <c r="DP397">
        <v>0</v>
      </c>
      <c r="DQ397">
        <v>12</v>
      </c>
      <c r="DR397">
        <v>0</v>
      </c>
      <c r="DS397">
        <v>0</v>
      </c>
      <c r="DT397">
        <v>21</v>
      </c>
      <c r="DU397">
        <v>3.231455</v>
      </c>
      <c r="DV397">
        <v>0</v>
      </c>
      <c r="DW397">
        <v>0</v>
      </c>
      <c r="DX397">
        <v>0</v>
      </c>
      <c r="DY397" s="4">
        <v>46721</v>
      </c>
      <c r="DZ397" s="3" t="s">
        <v>10276</v>
      </c>
      <c r="EA397">
        <v>9</v>
      </c>
      <c r="EB397">
        <v>0</v>
      </c>
      <c r="EC397">
        <v>158</v>
      </c>
      <c r="ED397">
        <v>0</v>
      </c>
      <c r="EE397">
        <v>9</v>
      </c>
      <c r="EF397">
        <v>158</v>
      </c>
      <c r="EG397">
        <v>13.166667</v>
      </c>
      <c r="EH397">
        <v>0.68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863</v>
      </c>
      <c r="F398" s="3" t="s">
        <v>1864</v>
      </c>
      <c r="G398" s="3" t="s">
        <v>1865</v>
      </c>
      <c r="H398" s="3" t="s">
        <v>1866</v>
      </c>
      <c r="I398" s="3" t="s">
        <v>542</v>
      </c>
      <c r="J398" s="3" t="s">
        <v>543</v>
      </c>
      <c r="K398" s="3" t="s">
        <v>1764</v>
      </c>
      <c r="L398" s="3" t="s">
        <v>1765</v>
      </c>
      <c r="M398" s="3" t="s">
        <v>674</v>
      </c>
      <c r="N398" s="3" t="s">
        <v>1390</v>
      </c>
      <c r="O398">
        <v>2</v>
      </c>
      <c r="P398" s="3" t="s">
        <v>6502</v>
      </c>
      <c r="Q398" s="3" t="s">
        <v>6502</v>
      </c>
      <c r="R398" s="3" t="s">
        <v>6502</v>
      </c>
      <c r="S398" s="3" t="s">
        <v>1337</v>
      </c>
      <c r="T398" s="3" t="s">
        <v>4855</v>
      </c>
      <c r="U398" s="3" t="s">
        <v>686</v>
      </c>
      <c r="V398" s="3" t="s">
        <v>676</v>
      </c>
      <c r="W398" s="3" t="s">
        <v>676</v>
      </c>
      <c r="X398" s="3" t="s">
        <v>8195</v>
      </c>
      <c r="Y398" s="3" t="s">
        <v>711</v>
      </c>
      <c r="Z398" s="3" t="s">
        <v>6723</v>
      </c>
      <c r="AA398" s="3" t="s">
        <v>680</v>
      </c>
      <c r="AB398">
        <v>0</v>
      </c>
      <c r="AC398">
        <v>0</v>
      </c>
      <c r="AD398">
        <v>7</v>
      </c>
      <c r="AE398">
        <v>0</v>
      </c>
      <c r="AF398">
        <v>0</v>
      </c>
      <c r="AG398">
        <v>7</v>
      </c>
      <c r="AH398">
        <v>0</v>
      </c>
      <c r="AI398">
        <v>0</v>
      </c>
      <c r="AJ398">
        <v>0</v>
      </c>
      <c r="AK398">
        <v>0</v>
      </c>
      <c r="AL398">
        <v>9</v>
      </c>
      <c r="AM398">
        <v>0</v>
      </c>
      <c r="AN398">
        <v>0</v>
      </c>
      <c r="AO398">
        <v>9</v>
      </c>
      <c r="AP398">
        <v>0</v>
      </c>
      <c r="AQ398">
        <v>0</v>
      </c>
      <c r="AR398">
        <v>0</v>
      </c>
      <c r="AS398">
        <v>0</v>
      </c>
      <c r="AT398">
        <v>27</v>
      </c>
      <c r="AU398">
        <v>0</v>
      </c>
      <c r="AV398">
        <v>0</v>
      </c>
      <c r="AW398">
        <v>27</v>
      </c>
      <c r="AX398">
        <v>0</v>
      </c>
      <c r="AY398">
        <v>0</v>
      </c>
      <c r="AZ398">
        <v>0</v>
      </c>
      <c r="BA398">
        <v>0</v>
      </c>
      <c r="BB398">
        <v>4</v>
      </c>
      <c r="BC398">
        <v>0</v>
      </c>
      <c r="BD398">
        <v>0</v>
      </c>
      <c r="BE398">
        <v>4</v>
      </c>
      <c r="BF398">
        <v>0</v>
      </c>
      <c r="BG398">
        <v>0</v>
      </c>
      <c r="BH398">
        <v>0</v>
      </c>
      <c r="BI398">
        <v>0</v>
      </c>
      <c r="BJ398">
        <v>2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0</v>
      </c>
      <c r="BR398">
        <v>8</v>
      </c>
      <c r="BS398">
        <v>0</v>
      </c>
      <c r="BT398">
        <v>0</v>
      </c>
      <c r="BU398">
        <v>8</v>
      </c>
      <c r="BV398">
        <v>0</v>
      </c>
      <c r="BW398">
        <v>0</v>
      </c>
      <c r="BX398">
        <v>0</v>
      </c>
      <c r="BY398">
        <v>0</v>
      </c>
      <c r="BZ398">
        <v>5</v>
      </c>
      <c r="CA398">
        <v>0</v>
      </c>
      <c r="CB398">
        <v>0</v>
      </c>
      <c r="CC398">
        <v>5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8</v>
      </c>
      <c r="CY398">
        <v>0</v>
      </c>
      <c r="CZ398">
        <v>0</v>
      </c>
      <c r="DA398">
        <v>8</v>
      </c>
      <c r="DB398">
        <v>0</v>
      </c>
      <c r="DC398">
        <v>0</v>
      </c>
      <c r="DD398">
        <v>0</v>
      </c>
      <c r="DE398">
        <v>0</v>
      </c>
      <c r="DF398">
        <v>4</v>
      </c>
      <c r="DG398">
        <v>0</v>
      </c>
      <c r="DH398">
        <v>0</v>
      </c>
      <c r="DI398">
        <v>4</v>
      </c>
      <c r="DJ398">
        <v>0</v>
      </c>
      <c r="DK398">
        <v>0</v>
      </c>
      <c r="DL398">
        <v>0</v>
      </c>
      <c r="DM398">
        <v>0</v>
      </c>
      <c r="DN398">
        <v>4</v>
      </c>
      <c r="DO398">
        <v>0</v>
      </c>
      <c r="DP398">
        <v>0</v>
      </c>
      <c r="DQ398">
        <v>4</v>
      </c>
      <c r="DR398">
        <v>0</v>
      </c>
      <c r="DS398">
        <v>0</v>
      </c>
      <c r="DT398">
        <v>10</v>
      </c>
      <c r="DU398">
        <v>1.2E-5</v>
      </c>
      <c r="DV398">
        <v>6</v>
      </c>
      <c r="DW398">
        <v>0</v>
      </c>
      <c r="DX398">
        <v>0</v>
      </c>
      <c r="DY398" s="4">
        <v>47179</v>
      </c>
      <c r="DZ398" s="3" t="s">
        <v>10276</v>
      </c>
      <c r="EA398">
        <v>12</v>
      </c>
      <c r="EB398">
        <v>0</v>
      </c>
      <c r="EC398">
        <v>78</v>
      </c>
      <c r="ED398">
        <v>0</v>
      </c>
      <c r="EE398">
        <v>12</v>
      </c>
      <c r="EF398">
        <v>78</v>
      </c>
      <c r="EG398">
        <v>7.8</v>
      </c>
      <c r="EH398">
        <v>1.54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613</v>
      </c>
      <c r="F399" s="3" t="s">
        <v>1614</v>
      </c>
      <c r="G399" s="3" t="s">
        <v>1615</v>
      </c>
      <c r="H399" s="3" t="s">
        <v>1616</v>
      </c>
      <c r="I399" s="3" t="s">
        <v>246</v>
      </c>
      <c r="J399" s="3" t="s">
        <v>247</v>
      </c>
      <c r="K399" s="3" t="s">
        <v>1764</v>
      </c>
      <c r="L399" s="3" t="s">
        <v>1765</v>
      </c>
      <c r="M399" s="3" t="s">
        <v>674</v>
      </c>
      <c r="N399" s="3" t="s">
        <v>1390</v>
      </c>
      <c r="O399">
        <v>5</v>
      </c>
      <c r="P399" s="3" t="s">
        <v>6502</v>
      </c>
      <c r="Q399" s="3" t="s">
        <v>6502</v>
      </c>
      <c r="R399" s="3" t="s">
        <v>6502</v>
      </c>
      <c r="S399" s="3" t="s">
        <v>946</v>
      </c>
      <c r="T399" s="3" t="s">
        <v>3740</v>
      </c>
      <c r="U399" s="3" t="s">
        <v>795</v>
      </c>
      <c r="V399" s="3" t="s">
        <v>932</v>
      </c>
      <c r="W399" s="3" t="s">
        <v>933</v>
      </c>
      <c r="X399" s="3" t="s">
        <v>933</v>
      </c>
      <c r="Y399" s="3" t="s">
        <v>679</v>
      </c>
      <c r="Z399" s="3" t="s">
        <v>6722</v>
      </c>
      <c r="AA399" s="3" t="s">
        <v>68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1</v>
      </c>
      <c r="AK399">
        <v>1</v>
      </c>
      <c r="AL399">
        <v>0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12</v>
      </c>
      <c r="BA399">
        <v>1</v>
      </c>
      <c r="BB399">
        <v>0</v>
      </c>
      <c r="BC399">
        <v>0</v>
      </c>
      <c r="BD399">
        <v>0</v>
      </c>
      <c r="BE399">
        <v>13</v>
      </c>
      <c r="BF399">
        <v>0</v>
      </c>
      <c r="BG399">
        <v>0</v>
      </c>
      <c r="BH399">
        <v>0</v>
      </c>
      <c r="BI399">
        <v>4</v>
      </c>
      <c r="BJ399">
        <v>0</v>
      </c>
      <c r="BK399">
        <v>0</v>
      </c>
      <c r="BL399">
        <v>0</v>
      </c>
      <c r="BM399">
        <v>4</v>
      </c>
      <c r="BN399">
        <v>0</v>
      </c>
      <c r="BO399">
        <v>0</v>
      </c>
      <c r="BP399">
        <v>1</v>
      </c>
      <c r="BQ399">
        <v>1</v>
      </c>
      <c r="BR399">
        <v>0</v>
      </c>
      <c r="BS399">
        <v>0</v>
      </c>
      <c r="BT399">
        <v>0</v>
      </c>
      <c r="BU399">
        <v>2</v>
      </c>
      <c r="BV399">
        <v>0</v>
      </c>
      <c r="BW399">
        <v>0</v>
      </c>
      <c r="BX399">
        <v>1</v>
      </c>
      <c r="BY399">
        <v>1</v>
      </c>
      <c r="BZ399">
        <v>0</v>
      </c>
      <c r="CA399">
        <v>0</v>
      </c>
      <c r="CB399">
        <v>0</v>
      </c>
      <c r="CC399">
        <v>2</v>
      </c>
      <c r="CD399">
        <v>0</v>
      </c>
      <c r="CE399">
        <v>0</v>
      </c>
      <c r="CF399">
        <v>26</v>
      </c>
      <c r="CG399">
        <v>2</v>
      </c>
      <c r="CH399">
        <v>0</v>
      </c>
      <c r="CI399">
        <v>0</v>
      </c>
      <c r="CJ399">
        <v>0</v>
      </c>
      <c r="CK399">
        <v>28</v>
      </c>
      <c r="CL399">
        <v>0</v>
      </c>
      <c r="CM399">
        <v>0</v>
      </c>
      <c r="CN399">
        <v>0</v>
      </c>
      <c r="CO399">
        <v>2</v>
      </c>
      <c r="CP399">
        <v>485</v>
      </c>
      <c r="CQ399">
        <v>0</v>
      </c>
      <c r="CR399">
        <v>0</v>
      </c>
      <c r="CS399">
        <v>487</v>
      </c>
      <c r="CT399">
        <v>0</v>
      </c>
      <c r="CU399">
        <v>0</v>
      </c>
      <c r="CV399">
        <v>30</v>
      </c>
      <c r="CW399">
        <v>8</v>
      </c>
      <c r="CX399">
        <v>0</v>
      </c>
      <c r="CY399">
        <v>0</v>
      </c>
      <c r="CZ399">
        <v>0</v>
      </c>
      <c r="DA399">
        <v>38</v>
      </c>
      <c r="DB399">
        <v>0</v>
      </c>
      <c r="DC399">
        <v>0</v>
      </c>
      <c r="DD399">
        <v>26</v>
      </c>
      <c r="DE399">
        <v>2</v>
      </c>
      <c r="DF399">
        <v>0</v>
      </c>
      <c r="DG399">
        <v>0</v>
      </c>
      <c r="DH399">
        <v>0</v>
      </c>
      <c r="DI399">
        <v>28</v>
      </c>
      <c r="DJ399">
        <v>0</v>
      </c>
      <c r="DK399">
        <v>0</v>
      </c>
      <c r="DL399">
        <v>1</v>
      </c>
      <c r="DM399">
        <v>3</v>
      </c>
      <c r="DN399">
        <v>0</v>
      </c>
      <c r="DO399">
        <v>0</v>
      </c>
      <c r="DP399">
        <v>0</v>
      </c>
      <c r="DQ399">
        <v>4</v>
      </c>
      <c r="DR399">
        <v>0</v>
      </c>
      <c r="DS399">
        <v>0</v>
      </c>
      <c r="DT399">
        <v>78</v>
      </c>
      <c r="DU399">
        <v>6.1453000000000001E-2</v>
      </c>
      <c r="DV399">
        <v>0</v>
      </c>
      <c r="DW399">
        <v>0</v>
      </c>
      <c r="DX399">
        <v>0</v>
      </c>
      <c r="DY399" s="4">
        <v>47442</v>
      </c>
      <c r="DZ399" s="3" t="s">
        <v>10276</v>
      </c>
      <c r="EA399">
        <v>74</v>
      </c>
      <c r="EB399">
        <v>0</v>
      </c>
      <c r="EC399">
        <v>609</v>
      </c>
      <c r="ED399">
        <v>0</v>
      </c>
      <c r="EE399">
        <v>74</v>
      </c>
      <c r="EF399">
        <v>609</v>
      </c>
      <c r="EG399">
        <v>55.363636</v>
      </c>
      <c r="EH399">
        <v>1.34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804</v>
      </c>
      <c r="F400" s="3" t="s">
        <v>1805</v>
      </c>
      <c r="G400" s="3" t="s">
        <v>1806</v>
      </c>
      <c r="H400" s="3" t="s">
        <v>1807</v>
      </c>
      <c r="I400" s="3" t="s">
        <v>284</v>
      </c>
      <c r="J400" s="3" t="s">
        <v>285</v>
      </c>
      <c r="K400" s="3" t="s">
        <v>1764</v>
      </c>
      <c r="L400" s="3" t="s">
        <v>1765</v>
      </c>
      <c r="M400" s="3" t="s">
        <v>674</v>
      </c>
      <c r="N400" s="3" t="s">
        <v>1390</v>
      </c>
      <c r="O400">
        <v>2</v>
      </c>
      <c r="P400" s="3" t="s">
        <v>6502</v>
      </c>
      <c r="Q400" s="3" t="s">
        <v>6502</v>
      </c>
      <c r="R400" s="3" t="s">
        <v>6502</v>
      </c>
      <c r="S400" s="3" t="s">
        <v>1171</v>
      </c>
      <c r="T400" s="3" t="s">
        <v>4191</v>
      </c>
      <c r="U400" s="3" t="s">
        <v>686</v>
      </c>
      <c r="V400" s="3" t="s">
        <v>676</v>
      </c>
      <c r="W400" s="3" t="s">
        <v>8193</v>
      </c>
      <c r="X400" s="3" t="s">
        <v>8194</v>
      </c>
      <c r="Y400" s="3" t="s">
        <v>679</v>
      </c>
      <c r="Z400" s="3" t="s">
        <v>6723</v>
      </c>
      <c r="AA400" s="3" t="s">
        <v>680</v>
      </c>
      <c r="AB400">
        <v>0</v>
      </c>
      <c r="AC400">
        <v>0</v>
      </c>
      <c r="AD400">
        <v>14</v>
      </c>
      <c r="AE400">
        <v>0</v>
      </c>
      <c r="AF400">
        <v>0</v>
      </c>
      <c r="AG400">
        <v>14</v>
      </c>
      <c r="AH400">
        <v>0</v>
      </c>
      <c r="AI400">
        <v>0</v>
      </c>
      <c r="AJ400">
        <v>0</v>
      </c>
      <c r="AK400">
        <v>0</v>
      </c>
      <c r="AL400">
        <v>31</v>
      </c>
      <c r="AM400">
        <v>0</v>
      </c>
      <c r="AN400">
        <v>0</v>
      </c>
      <c r="AO400">
        <v>31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17</v>
      </c>
      <c r="CA400">
        <v>0</v>
      </c>
      <c r="CB400">
        <v>0</v>
      </c>
      <c r="CC400">
        <v>17</v>
      </c>
      <c r="CD400">
        <v>0</v>
      </c>
      <c r="CE400">
        <v>0</v>
      </c>
      <c r="CF400">
        <v>0</v>
      </c>
      <c r="CG400">
        <v>0</v>
      </c>
      <c r="CH400">
        <v>37</v>
      </c>
      <c r="CI400">
        <v>0</v>
      </c>
      <c r="CJ400">
        <v>0</v>
      </c>
      <c r="CK400">
        <v>37</v>
      </c>
      <c r="CL400">
        <v>0</v>
      </c>
      <c r="CM400">
        <v>0</v>
      </c>
      <c r="CN400">
        <v>0</v>
      </c>
      <c r="CO400">
        <v>0</v>
      </c>
      <c r="CP400">
        <v>33</v>
      </c>
      <c r="CQ400">
        <v>0</v>
      </c>
      <c r="CR400">
        <v>0</v>
      </c>
      <c r="CS400">
        <v>33</v>
      </c>
      <c r="CT400">
        <v>0</v>
      </c>
      <c r="CU400">
        <v>0</v>
      </c>
      <c r="CV400">
        <v>0</v>
      </c>
      <c r="CW400">
        <v>0</v>
      </c>
      <c r="CX400">
        <v>60</v>
      </c>
      <c r="CY400">
        <v>0</v>
      </c>
      <c r="CZ400">
        <v>0</v>
      </c>
      <c r="DA400">
        <v>6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13</v>
      </c>
      <c r="DO400">
        <v>0</v>
      </c>
      <c r="DP400">
        <v>0</v>
      </c>
      <c r="DQ400">
        <v>13</v>
      </c>
      <c r="DR400">
        <v>0</v>
      </c>
      <c r="DS400">
        <v>0</v>
      </c>
      <c r="DT400">
        <v>0</v>
      </c>
      <c r="DU400">
        <v>20.55237</v>
      </c>
      <c r="DV400">
        <v>50</v>
      </c>
      <c r="DW400">
        <v>0</v>
      </c>
      <c r="DX400">
        <v>0</v>
      </c>
      <c r="DY400" s="4">
        <v>46046</v>
      </c>
      <c r="DZ400" s="3" t="s">
        <v>10276</v>
      </c>
      <c r="EA400">
        <v>37</v>
      </c>
      <c r="EB400">
        <v>0</v>
      </c>
      <c r="EC400">
        <v>205</v>
      </c>
      <c r="ED400">
        <v>0</v>
      </c>
      <c r="EE400">
        <v>37</v>
      </c>
      <c r="EF400">
        <v>205</v>
      </c>
      <c r="EG400">
        <v>29.285713999999999</v>
      </c>
      <c r="EH400">
        <v>1.26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863</v>
      </c>
      <c r="F401" s="3" t="s">
        <v>1864</v>
      </c>
      <c r="G401" s="3" t="s">
        <v>1865</v>
      </c>
      <c r="H401" s="3" t="s">
        <v>1866</v>
      </c>
      <c r="I401" s="3" t="s">
        <v>174</v>
      </c>
      <c r="J401" s="3" t="s">
        <v>175</v>
      </c>
      <c r="K401" s="3" t="s">
        <v>1387</v>
      </c>
      <c r="L401" s="3" t="s">
        <v>1745</v>
      </c>
      <c r="M401" s="3" t="s">
        <v>674</v>
      </c>
      <c r="N401" s="3" t="s">
        <v>1390</v>
      </c>
      <c r="O401">
        <v>4</v>
      </c>
      <c r="P401" s="3" t="s">
        <v>6502</v>
      </c>
      <c r="Q401" s="3" t="s">
        <v>6502</v>
      </c>
      <c r="R401" s="3" t="s">
        <v>6502</v>
      </c>
      <c r="S401" s="3" t="s">
        <v>3185</v>
      </c>
      <c r="T401" s="3" t="s">
        <v>4872</v>
      </c>
      <c r="U401" s="3" t="s">
        <v>795</v>
      </c>
      <c r="V401" s="3" t="s">
        <v>932</v>
      </c>
      <c r="W401" s="3" t="s">
        <v>1324</v>
      </c>
      <c r="X401" s="3" t="s">
        <v>1324</v>
      </c>
      <c r="Y401" s="3" t="s">
        <v>711</v>
      </c>
      <c r="Z401" s="3" t="s">
        <v>702</v>
      </c>
      <c r="AA401" s="3" t="s">
        <v>68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1</v>
      </c>
      <c r="BJ401">
        <v>0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15</v>
      </c>
      <c r="BQ401">
        <v>52</v>
      </c>
      <c r="BR401">
        <v>0</v>
      </c>
      <c r="BS401">
        <v>0</v>
      </c>
      <c r="BT401">
        <v>0</v>
      </c>
      <c r="BU401">
        <v>67</v>
      </c>
      <c r="BV401">
        <v>0</v>
      </c>
      <c r="BW401">
        <v>0</v>
      </c>
      <c r="BX401">
        <v>4</v>
      </c>
      <c r="BY401">
        <v>57</v>
      </c>
      <c r="BZ401">
        <v>0</v>
      </c>
      <c r="CA401">
        <v>0</v>
      </c>
      <c r="CB401">
        <v>0</v>
      </c>
      <c r="CC401">
        <v>61</v>
      </c>
      <c r="CD401">
        <v>0</v>
      </c>
      <c r="CE401">
        <v>0</v>
      </c>
      <c r="CF401">
        <v>14</v>
      </c>
      <c r="CG401">
        <v>24</v>
      </c>
      <c r="CH401">
        <v>0</v>
      </c>
      <c r="CI401">
        <v>0</v>
      </c>
      <c r="CJ401">
        <v>0</v>
      </c>
      <c r="CK401">
        <v>38</v>
      </c>
      <c r="CL401">
        <v>0</v>
      </c>
      <c r="CM401">
        <v>0</v>
      </c>
      <c r="CN401">
        <v>5</v>
      </c>
      <c r="CO401">
        <v>16</v>
      </c>
      <c r="CP401">
        <v>1</v>
      </c>
      <c r="CQ401">
        <v>0</v>
      </c>
      <c r="CR401">
        <v>0</v>
      </c>
      <c r="CS401">
        <v>22</v>
      </c>
      <c r="CT401">
        <v>0</v>
      </c>
      <c r="CU401">
        <v>0</v>
      </c>
      <c r="CV401">
        <v>2</v>
      </c>
      <c r="CW401">
        <v>14</v>
      </c>
      <c r="CX401">
        <v>0</v>
      </c>
      <c r="CY401">
        <v>0</v>
      </c>
      <c r="CZ401">
        <v>0</v>
      </c>
      <c r="DA401">
        <v>16</v>
      </c>
      <c r="DB401">
        <v>0</v>
      </c>
      <c r="DC401">
        <v>0</v>
      </c>
      <c r="DD401">
        <v>4</v>
      </c>
      <c r="DE401">
        <v>5</v>
      </c>
      <c r="DF401">
        <v>0</v>
      </c>
      <c r="DG401">
        <v>0</v>
      </c>
      <c r="DH401">
        <v>0</v>
      </c>
      <c r="DI401">
        <v>9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5</v>
      </c>
      <c r="DU401">
        <v>13</v>
      </c>
      <c r="DV401">
        <v>0</v>
      </c>
      <c r="DW401">
        <v>0</v>
      </c>
      <c r="DX401">
        <v>0</v>
      </c>
      <c r="DY401" s="4">
        <v>46022</v>
      </c>
      <c r="DZ401" s="3" t="s">
        <v>10276</v>
      </c>
      <c r="EA401">
        <v>15</v>
      </c>
      <c r="EB401">
        <v>0</v>
      </c>
      <c r="EC401">
        <v>214</v>
      </c>
      <c r="ED401">
        <v>0</v>
      </c>
      <c r="EE401">
        <v>15</v>
      </c>
      <c r="EF401">
        <v>214</v>
      </c>
      <c r="EG401">
        <v>30.571428999999998</v>
      </c>
      <c r="EH401">
        <v>0.49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961</v>
      </c>
      <c r="F402" s="3" t="s">
        <v>1962</v>
      </c>
      <c r="G402" s="3" t="s">
        <v>6241</v>
      </c>
      <c r="H402" s="3" t="s">
        <v>6242</v>
      </c>
      <c r="I402" s="3" t="s">
        <v>241</v>
      </c>
      <c r="J402" s="3" t="s">
        <v>240</v>
      </c>
      <c r="K402" s="3" t="s">
        <v>1764</v>
      </c>
      <c r="L402" s="3" t="s">
        <v>1765</v>
      </c>
      <c r="M402" s="3" t="s">
        <v>674</v>
      </c>
      <c r="N402" s="3" t="s">
        <v>1390</v>
      </c>
      <c r="O402">
        <v>1</v>
      </c>
      <c r="P402" s="3" t="s">
        <v>6502</v>
      </c>
      <c r="Q402" s="3" t="s">
        <v>6502</v>
      </c>
      <c r="R402" s="3" t="s">
        <v>6502</v>
      </c>
      <c r="S402" s="3" t="s">
        <v>1159</v>
      </c>
      <c r="T402" s="3" t="s">
        <v>4163</v>
      </c>
      <c r="U402" s="3" t="s">
        <v>795</v>
      </c>
      <c r="V402" s="3" t="s">
        <v>932</v>
      </c>
      <c r="W402" s="3" t="s">
        <v>986</v>
      </c>
      <c r="X402" s="3" t="s">
        <v>987</v>
      </c>
      <c r="Y402" s="3" t="s">
        <v>711</v>
      </c>
      <c r="Z402" s="3" t="s">
        <v>6722</v>
      </c>
      <c r="AA402" s="3" t="s">
        <v>68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2</v>
      </c>
      <c r="CI402">
        <v>0</v>
      </c>
      <c r="CJ402">
        <v>0</v>
      </c>
      <c r="CK402">
        <v>2</v>
      </c>
      <c r="CL402">
        <v>0</v>
      </c>
      <c r="CM402">
        <v>0</v>
      </c>
      <c r="CN402">
        <v>0</v>
      </c>
      <c r="CO402">
        <v>0</v>
      </c>
      <c r="CP402">
        <v>1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10.625</v>
      </c>
      <c r="DV402">
        <v>0</v>
      </c>
      <c r="DW402">
        <v>0</v>
      </c>
      <c r="DX402">
        <v>0</v>
      </c>
      <c r="DY402" s="4">
        <v>46599</v>
      </c>
      <c r="DZ402" s="3" t="s">
        <v>10276</v>
      </c>
      <c r="EA402">
        <v>1</v>
      </c>
      <c r="EB402">
        <v>0</v>
      </c>
      <c r="EC402">
        <v>3</v>
      </c>
      <c r="ED402">
        <v>0</v>
      </c>
      <c r="EE402">
        <v>1</v>
      </c>
      <c r="EF402">
        <v>3</v>
      </c>
      <c r="EG402">
        <v>1.5</v>
      </c>
      <c r="EH402">
        <v>0.67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910</v>
      </c>
      <c r="F403" s="3" t="s">
        <v>1911</v>
      </c>
      <c r="G403" s="3" t="s">
        <v>1912</v>
      </c>
      <c r="H403" s="3" t="s">
        <v>1913</v>
      </c>
      <c r="I403" s="3" t="s">
        <v>336</v>
      </c>
      <c r="J403" s="3" t="s">
        <v>337</v>
      </c>
      <c r="K403" s="3" t="s">
        <v>1764</v>
      </c>
      <c r="L403" s="3" t="s">
        <v>1765</v>
      </c>
      <c r="M403" s="3" t="s">
        <v>674</v>
      </c>
      <c r="N403" s="3" t="s">
        <v>1390</v>
      </c>
      <c r="O403">
        <v>2</v>
      </c>
      <c r="P403" s="3" t="s">
        <v>6502</v>
      </c>
      <c r="Q403" s="3" t="s">
        <v>6502</v>
      </c>
      <c r="R403" s="3" t="s">
        <v>6502</v>
      </c>
      <c r="S403" s="3" t="s">
        <v>1066</v>
      </c>
      <c r="T403" s="3" t="s">
        <v>3942</v>
      </c>
      <c r="U403" s="3" t="s">
        <v>686</v>
      </c>
      <c r="V403" s="3" t="s">
        <v>676</v>
      </c>
      <c r="W403" s="3" t="s">
        <v>8193</v>
      </c>
      <c r="X403" s="3" t="s">
        <v>8194</v>
      </c>
      <c r="Y403" s="3" t="s">
        <v>679</v>
      </c>
      <c r="Z403" s="3" t="s">
        <v>6723</v>
      </c>
      <c r="AA403" s="3" t="s">
        <v>68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3</v>
      </c>
      <c r="BC403">
        <v>0</v>
      </c>
      <c r="BD403">
        <v>0</v>
      </c>
      <c r="BE403">
        <v>3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7</v>
      </c>
      <c r="CA403">
        <v>0</v>
      </c>
      <c r="CB403">
        <v>0</v>
      </c>
      <c r="CC403">
        <v>7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54.151657999999998</v>
      </c>
      <c r="DV403">
        <v>0</v>
      </c>
      <c r="DW403">
        <v>0</v>
      </c>
      <c r="DX403">
        <v>0</v>
      </c>
      <c r="DY403" s="4">
        <v>46543</v>
      </c>
      <c r="DZ403" s="3" t="s">
        <v>10276</v>
      </c>
      <c r="EA403">
        <v>2</v>
      </c>
      <c r="EB403">
        <v>0</v>
      </c>
      <c r="EC403">
        <v>10</v>
      </c>
      <c r="ED403">
        <v>0</v>
      </c>
      <c r="EE403">
        <v>2</v>
      </c>
      <c r="EF403">
        <v>10</v>
      </c>
      <c r="EG403">
        <v>5</v>
      </c>
      <c r="EH403">
        <v>0.4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83</v>
      </c>
      <c r="F404" s="3" t="s">
        <v>1384</v>
      </c>
      <c r="G404" s="3" t="s">
        <v>1537</v>
      </c>
      <c r="H404" s="3" t="s">
        <v>1538</v>
      </c>
      <c r="I404" s="3" t="s">
        <v>204</v>
      </c>
      <c r="J404" s="3" t="s">
        <v>205</v>
      </c>
      <c r="K404" s="3" t="s">
        <v>1387</v>
      </c>
      <c r="L404" s="3" t="s">
        <v>1388</v>
      </c>
      <c r="M404" s="3" t="s">
        <v>674</v>
      </c>
      <c r="N404" s="3" t="s">
        <v>1389</v>
      </c>
      <c r="O404">
        <v>4</v>
      </c>
      <c r="P404" s="3" t="s">
        <v>6502</v>
      </c>
      <c r="Q404" s="3" t="s">
        <v>6502</v>
      </c>
      <c r="R404" s="3" t="s">
        <v>6502</v>
      </c>
      <c r="S404" s="3" t="s">
        <v>2316</v>
      </c>
      <c r="T404" s="3" t="s">
        <v>5087</v>
      </c>
      <c r="U404" s="3" t="s">
        <v>686</v>
      </c>
      <c r="V404" s="3" t="s">
        <v>676</v>
      </c>
      <c r="W404" s="3" t="s">
        <v>676</v>
      </c>
      <c r="X404" s="3" t="s">
        <v>8195</v>
      </c>
      <c r="Y404" s="3" t="s">
        <v>679</v>
      </c>
      <c r="Z404" s="3" t="s">
        <v>702</v>
      </c>
      <c r="AA404" s="3" t="s">
        <v>680</v>
      </c>
      <c r="AB404">
        <v>3</v>
      </c>
      <c r="AC404">
        <v>1</v>
      </c>
      <c r="AD404">
        <v>0</v>
      </c>
      <c r="AE404">
        <v>0</v>
      </c>
      <c r="AF404">
        <v>0</v>
      </c>
      <c r="AG404">
        <v>4</v>
      </c>
      <c r="AH404">
        <v>0</v>
      </c>
      <c r="AI404">
        <v>0</v>
      </c>
      <c r="AJ404">
        <v>0</v>
      </c>
      <c r="AK404">
        <v>8</v>
      </c>
      <c r="AL404">
        <v>0</v>
      </c>
      <c r="AM404">
        <v>0</v>
      </c>
      <c r="AN404">
        <v>0</v>
      </c>
      <c r="AO404">
        <v>8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1</v>
      </c>
      <c r="BZ404">
        <v>0</v>
      </c>
      <c r="CA404">
        <v>0</v>
      </c>
      <c r="CB404">
        <v>0</v>
      </c>
      <c r="CC404">
        <v>1</v>
      </c>
      <c r="CD404">
        <v>0</v>
      </c>
      <c r="CE404">
        <v>6</v>
      </c>
      <c r="CF404">
        <v>0</v>
      </c>
      <c r="CG404">
        <v>5</v>
      </c>
      <c r="CH404">
        <v>0</v>
      </c>
      <c r="CI404">
        <v>0</v>
      </c>
      <c r="CJ404">
        <v>0</v>
      </c>
      <c r="CK404">
        <v>5</v>
      </c>
      <c r="CL404">
        <v>0</v>
      </c>
      <c r="CM404">
        <v>0</v>
      </c>
      <c r="CN404">
        <v>0</v>
      </c>
      <c r="CO404">
        <v>6</v>
      </c>
      <c r="CP404">
        <v>0</v>
      </c>
      <c r="CQ404">
        <v>0</v>
      </c>
      <c r="CR404">
        <v>0</v>
      </c>
      <c r="CS404">
        <v>6</v>
      </c>
      <c r="CT404">
        <v>0</v>
      </c>
      <c r="CU404">
        <v>0</v>
      </c>
      <c r="CV404">
        <v>0</v>
      </c>
      <c r="CW404">
        <v>7</v>
      </c>
      <c r="CX404">
        <v>0</v>
      </c>
      <c r="CY404">
        <v>0</v>
      </c>
      <c r="CZ404">
        <v>0</v>
      </c>
      <c r="DA404">
        <v>7</v>
      </c>
      <c r="DB404">
        <v>0</v>
      </c>
      <c r="DC404">
        <v>0</v>
      </c>
      <c r="DD404">
        <v>0</v>
      </c>
      <c r="DE404">
        <v>4</v>
      </c>
      <c r="DF404">
        <v>0</v>
      </c>
      <c r="DG404">
        <v>0</v>
      </c>
      <c r="DH404">
        <v>0</v>
      </c>
      <c r="DI404">
        <v>4</v>
      </c>
      <c r="DJ404">
        <v>0</v>
      </c>
      <c r="DK404">
        <v>0</v>
      </c>
      <c r="DL404">
        <v>0</v>
      </c>
      <c r="DM404">
        <v>3</v>
      </c>
      <c r="DN404">
        <v>0</v>
      </c>
      <c r="DO404">
        <v>0</v>
      </c>
      <c r="DP404">
        <v>0</v>
      </c>
      <c r="DQ404">
        <v>3</v>
      </c>
      <c r="DR404">
        <v>0</v>
      </c>
      <c r="DS404">
        <v>0</v>
      </c>
      <c r="DT404">
        <v>7</v>
      </c>
      <c r="DU404">
        <v>2875</v>
      </c>
      <c r="DV404">
        <v>3</v>
      </c>
      <c r="DW404">
        <v>0</v>
      </c>
      <c r="DX404">
        <v>3</v>
      </c>
      <c r="DY404" s="4">
        <v>46418</v>
      </c>
      <c r="DZ404" s="3" t="s">
        <v>10276</v>
      </c>
      <c r="EA404">
        <v>4</v>
      </c>
      <c r="EB404">
        <v>0</v>
      </c>
      <c r="EC404">
        <v>38</v>
      </c>
      <c r="ED404">
        <v>0</v>
      </c>
      <c r="EE404">
        <v>4</v>
      </c>
      <c r="EF404">
        <v>38</v>
      </c>
      <c r="EG404">
        <v>4.75</v>
      </c>
      <c r="EH404">
        <v>0.84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961</v>
      </c>
      <c r="F405" s="3" t="s">
        <v>1962</v>
      </c>
      <c r="G405" s="3" t="s">
        <v>6241</v>
      </c>
      <c r="H405" s="3" t="s">
        <v>6242</v>
      </c>
      <c r="I405" s="3" t="s">
        <v>266</v>
      </c>
      <c r="J405" s="3" t="s">
        <v>267</v>
      </c>
      <c r="K405" s="3" t="s">
        <v>1764</v>
      </c>
      <c r="L405" s="3" t="s">
        <v>1765</v>
      </c>
      <c r="M405" s="3" t="s">
        <v>674</v>
      </c>
      <c r="N405" s="3" t="s">
        <v>1390</v>
      </c>
      <c r="O405">
        <v>2</v>
      </c>
      <c r="P405" s="3" t="s">
        <v>6502</v>
      </c>
      <c r="Q405" s="3" t="s">
        <v>6502</v>
      </c>
      <c r="R405" s="3" t="s">
        <v>6502</v>
      </c>
      <c r="S405" s="3" t="s">
        <v>695</v>
      </c>
      <c r="T405" s="3" t="s">
        <v>4677</v>
      </c>
      <c r="U405" s="3" t="s">
        <v>675</v>
      </c>
      <c r="V405" s="3" t="s">
        <v>676</v>
      </c>
      <c r="W405" s="3" t="s">
        <v>676</v>
      </c>
      <c r="X405" s="3" t="s">
        <v>8195</v>
      </c>
      <c r="Y405" s="3" t="s">
        <v>679</v>
      </c>
      <c r="Z405" s="3" t="s">
        <v>6722</v>
      </c>
      <c r="AA405" s="3" t="s">
        <v>68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5</v>
      </c>
      <c r="CX405">
        <v>0</v>
      </c>
      <c r="CY405">
        <v>0</v>
      </c>
      <c r="CZ405">
        <v>0</v>
      </c>
      <c r="DA405">
        <v>15</v>
      </c>
      <c r="DB405">
        <v>0</v>
      </c>
      <c r="DC405">
        <v>0</v>
      </c>
      <c r="DD405">
        <v>0</v>
      </c>
      <c r="DE405">
        <v>70</v>
      </c>
      <c r="DF405">
        <v>0</v>
      </c>
      <c r="DG405">
        <v>0</v>
      </c>
      <c r="DH405">
        <v>0</v>
      </c>
      <c r="DI405">
        <v>70</v>
      </c>
      <c r="DJ405">
        <v>0</v>
      </c>
      <c r="DK405">
        <v>0</v>
      </c>
      <c r="DL405">
        <v>0</v>
      </c>
      <c r="DM405">
        <v>40</v>
      </c>
      <c r="DN405">
        <v>0</v>
      </c>
      <c r="DO405">
        <v>0</v>
      </c>
      <c r="DP405">
        <v>0</v>
      </c>
      <c r="DQ405">
        <v>40</v>
      </c>
      <c r="DR405">
        <v>0</v>
      </c>
      <c r="DS405">
        <v>0</v>
      </c>
      <c r="DT405">
        <v>55</v>
      </c>
      <c r="DU405">
        <v>0.57897100000000001</v>
      </c>
      <c r="DV405">
        <v>50</v>
      </c>
      <c r="DW405">
        <v>0</v>
      </c>
      <c r="DX405">
        <v>0</v>
      </c>
      <c r="DY405" s="4">
        <v>46691</v>
      </c>
      <c r="DZ405" s="3" t="s">
        <v>10276</v>
      </c>
      <c r="EA405">
        <v>65</v>
      </c>
      <c r="EB405">
        <v>0</v>
      </c>
      <c r="EC405">
        <v>125</v>
      </c>
      <c r="ED405">
        <v>0</v>
      </c>
      <c r="EE405">
        <v>65</v>
      </c>
      <c r="EF405">
        <v>125</v>
      </c>
      <c r="EG405">
        <v>41.666666999999997</v>
      </c>
      <c r="EH405">
        <v>1.56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910</v>
      </c>
      <c r="F406" s="3" t="s">
        <v>1911</v>
      </c>
      <c r="G406" s="3" t="s">
        <v>1912</v>
      </c>
      <c r="H406" s="3" t="s">
        <v>1913</v>
      </c>
      <c r="I406" s="3" t="s">
        <v>405</v>
      </c>
      <c r="J406" s="3" t="s">
        <v>406</v>
      </c>
      <c r="K406" s="3" t="s">
        <v>1764</v>
      </c>
      <c r="L406" s="3" t="s">
        <v>1765</v>
      </c>
      <c r="M406" s="3" t="s">
        <v>674</v>
      </c>
      <c r="N406" s="3" t="s">
        <v>1390</v>
      </c>
      <c r="O406">
        <v>1</v>
      </c>
      <c r="P406" s="3" t="s">
        <v>6502</v>
      </c>
      <c r="Q406" s="3" t="s">
        <v>6502</v>
      </c>
      <c r="R406" s="3" t="s">
        <v>6502</v>
      </c>
      <c r="S406" s="3" t="s">
        <v>919</v>
      </c>
      <c r="T406" s="3" t="s">
        <v>3695</v>
      </c>
      <c r="U406" s="3" t="s">
        <v>686</v>
      </c>
      <c r="V406" s="3" t="s">
        <v>676</v>
      </c>
      <c r="W406" s="3" t="s">
        <v>8193</v>
      </c>
      <c r="X406" s="3" t="s">
        <v>8194</v>
      </c>
      <c r="Y406" s="3" t="s">
        <v>679</v>
      </c>
      <c r="Z406" s="3" t="s">
        <v>6723</v>
      </c>
      <c r="AA406" s="3" t="s">
        <v>680</v>
      </c>
      <c r="AB406">
        <v>0</v>
      </c>
      <c r="AC406">
        <v>0</v>
      </c>
      <c r="AD406">
        <v>6</v>
      </c>
      <c r="AE406">
        <v>0</v>
      </c>
      <c r="AF406">
        <v>0</v>
      </c>
      <c r="AG406">
        <v>6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22.973127000000002</v>
      </c>
      <c r="DV406">
        <v>1</v>
      </c>
      <c r="DW406">
        <v>0</v>
      </c>
      <c r="DX406">
        <v>0</v>
      </c>
      <c r="DY406" s="4">
        <v>46387</v>
      </c>
      <c r="DZ406" s="3" t="s">
        <v>10276</v>
      </c>
      <c r="EA406">
        <v>3</v>
      </c>
      <c r="EB406">
        <v>0</v>
      </c>
      <c r="EC406">
        <v>7</v>
      </c>
      <c r="ED406">
        <v>0</v>
      </c>
      <c r="EE406">
        <v>3</v>
      </c>
      <c r="EF406">
        <v>7</v>
      </c>
      <c r="EG406">
        <v>3.5</v>
      </c>
      <c r="EH406">
        <v>0.86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613</v>
      </c>
      <c r="F407" s="3" t="s">
        <v>1614</v>
      </c>
      <c r="G407" s="3" t="s">
        <v>1615</v>
      </c>
      <c r="H407" s="3" t="s">
        <v>1616</v>
      </c>
      <c r="I407" s="3" t="s">
        <v>533</v>
      </c>
      <c r="J407" s="3" t="s">
        <v>6244</v>
      </c>
      <c r="K407" s="3" t="s">
        <v>1617</v>
      </c>
      <c r="L407" s="3" t="s">
        <v>1618</v>
      </c>
      <c r="M407" s="3" t="s">
        <v>674</v>
      </c>
      <c r="N407" s="3" t="s">
        <v>1390</v>
      </c>
      <c r="O407">
        <v>1</v>
      </c>
      <c r="P407" s="3" t="s">
        <v>6502</v>
      </c>
      <c r="Q407" s="3" t="s">
        <v>6502</v>
      </c>
      <c r="R407" s="3" t="s">
        <v>6502</v>
      </c>
      <c r="S407" s="3" t="s">
        <v>1058</v>
      </c>
      <c r="T407" s="3" t="s">
        <v>3923</v>
      </c>
      <c r="U407" s="3" t="s">
        <v>675</v>
      </c>
      <c r="V407" s="3" t="s">
        <v>676</v>
      </c>
      <c r="W407" s="3" t="s">
        <v>676</v>
      </c>
      <c r="X407" s="3" t="s">
        <v>8195</v>
      </c>
      <c r="Y407" s="3" t="s">
        <v>679</v>
      </c>
      <c r="Z407" s="3" t="s">
        <v>6723</v>
      </c>
      <c r="AA407" s="3" t="s">
        <v>68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6</v>
      </c>
      <c r="CY407">
        <v>0</v>
      </c>
      <c r="CZ407">
        <v>0</v>
      </c>
      <c r="DA407">
        <v>6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3</v>
      </c>
      <c r="DO407">
        <v>0</v>
      </c>
      <c r="DP407">
        <v>0</v>
      </c>
      <c r="DQ407">
        <v>3</v>
      </c>
      <c r="DR407">
        <v>0</v>
      </c>
      <c r="DS407">
        <v>0</v>
      </c>
      <c r="DT407">
        <v>9</v>
      </c>
      <c r="DU407">
        <v>9.4727000000000006E-2</v>
      </c>
      <c r="DV407">
        <v>0</v>
      </c>
      <c r="DW407">
        <v>0</v>
      </c>
      <c r="DX407">
        <v>0</v>
      </c>
      <c r="DY407" s="4">
        <v>46538</v>
      </c>
      <c r="DZ407" s="3" t="s">
        <v>10276</v>
      </c>
      <c r="EA407">
        <v>6</v>
      </c>
      <c r="EB407">
        <v>0</v>
      </c>
      <c r="EC407">
        <v>9</v>
      </c>
      <c r="ED407">
        <v>0</v>
      </c>
      <c r="EE407">
        <v>6</v>
      </c>
      <c r="EF407">
        <v>9</v>
      </c>
      <c r="EG407">
        <v>4.5</v>
      </c>
      <c r="EH407">
        <v>1.33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928</v>
      </c>
      <c r="F408" s="3" t="s">
        <v>1929</v>
      </c>
      <c r="G408" s="3" t="s">
        <v>1930</v>
      </c>
      <c r="H408" s="3" t="s">
        <v>1931</v>
      </c>
      <c r="I408" s="3" t="s">
        <v>170</v>
      </c>
      <c r="J408" s="3" t="s">
        <v>171</v>
      </c>
      <c r="K408" s="3" t="s">
        <v>1387</v>
      </c>
      <c r="L408" s="3" t="s">
        <v>1745</v>
      </c>
      <c r="M408" s="3" t="s">
        <v>674</v>
      </c>
      <c r="N408" s="3" t="s">
        <v>1390</v>
      </c>
      <c r="O408">
        <v>3</v>
      </c>
      <c r="P408" s="3" t="s">
        <v>6502</v>
      </c>
      <c r="Q408" s="3" t="s">
        <v>6502</v>
      </c>
      <c r="R408" s="3" t="s">
        <v>6502</v>
      </c>
      <c r="S408" s="3" t="s">
        <v>7468</v>
      </c>
      <c r="T408" s="3" t="s">
        <v>7469</v>
      </c>
      <c r="U408" s="3" t="s">
        <v>953</v>
      </c>
      <c r="V408" s="3" t="s">
        <v>932</v>
      </c>
      <c r="W408" s="3" t="s">
        <v>1324</v>
      </c>
      <c r="X408" s="3" t="s">
        <v>1324</v>
      </c>
      <c r="Y408" s="3" t="s">
        <v>711</v>
      </c>
      <c r="Z408" s="3" t="s">
        <v>702</v>
      </c>
      <c r="AA408" s="3" t="s">
        <v>680</v>
      </c>
      <c r="AB408">
        <v>0</v>
      </c>
      <c r="AC408">
        <v>300</v>
      </c>
      <c r="AD408">
        <v>0</v>
      </c>
      <c r="AE408">
        <v>0</v>
      </c>
      <c r="AF408">
        <v>0</v>
      </c>
      <c r="AG408">
        <v>300</v>
      </c>
      <c r="AH408">
        <v>0</v>
      </c>
      <c r="AI408">
        <v>0</v>
      </c>
      <c r="AJ408">
        <v>0</v>
      </c>
      <c r="AK408">
        <v>250</v>
      </c>
      <c r="AL408">
        <v>0</v>
      </c>
      <c r="AM408">
        <v>0</v>
      </c>
      <c r="AN408">
        <v>0</v>
      </c>
      <c r="AO408">
        <v>250</v>
      </c>
      <c r="AP408">
        <v>0</v>
      </c>
      <c r="AQ408">
        <v>0</v>
      </c>
      <c r="AR408">
        <v>0</v>
      </c>
      <c r="AS408">
        <v>300</v>
      </c>
      <c r="AT408">
        <v>0</v>
      </c>
      <c r="AU408">
        <v>0</v>
      </c>
      <c r="AV408">
        <v>0</v>
      </c>
      <c r="AW408">
        <v>300</v>
      </c>
      <c r="AX408">
        <v>0</v>
      </c>
      <c r="AY408">
        <v>0</v>
      </c>
      <c r="AZ408">
        <v>0</v>
      </c>
      <c r="BA408">
        <v>100</v>
      </c>
      <c r="BB408">
        <v>0</v>
      </c>
      <c r="BC408">
        <v>0</v>
      </c>
      <c r="BD408">
        <v>0</v>
      </c>
      <c r="BE408">
        <v>10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500</v>
      </c>
      <c r="BR408">
        <v>0</v>
      </c>
      <c r="BS408">
        <v>0</v>
      </c>
      <c r="BT408">
        <v>0</v>
      </c>
      <c r="BU408">
        <v>500</v>
      </c>
      <c r="BV408">
        <v>0</v>
      </c>
      <c r="BW408">
        <v>0</v>
      </c>
      <c r="BX408">
        <v>0</v>
      </c>
      <c r="BY408">
        <v>500</v>
      </c>
      <c r="BZ408">
        <v>0</v>
      </c>
      <c r="CA408">
        <v>0</v>
      </c>
      <c r="CB408">
        <v>0</v>
      </c>
      <c r="CC408">
        <v>500</v>
      </c>
      <c r="CD408">
        <v>0</v>
      </c>
      <c r="CE408">
        <v>0</v>
      </c>
      <c r="CF408">
        <v>0</v>
      </c>
      <c r="CG408">
        <v>250</v>
      </c>
      <c r="CH408">
        <v>0</v>
      </c>
      <c r="CI408">
        <v>0</v>
      </c>
      <c r="CJ408">
        <v>0</v>
      </c>
      <c r="CK408">
        <v>250</v>
      </c>
      <c r="CL408">
        <v>0</v>
      </c>
      <c r="CM408">
        <v>0</v>
      </c>
      <c r="CN408">
        <v>0</v>
      </c>
      <c r="CO408">
        <v>250</v>
      </c>
      <c r="CP408">
        <v>0</v>
      </c>
      <c r="CQ408">
        <v>0</v>
      </c>
      <c r="CR408">
        <v>0</v>
      </c>
      <c r="CS408">
        <v>250</v>
      </c>
      <c r="CT408">
        <v>0</v>
      </c>
      <c r="CU408">
        <v>0</v>
      </c>
      <c r="CV408">
        <v>0</v>
      </c>
      <c r="CW408">
        <v>250</v>
      </c>
      <c r="CX408">
        <v>0</v>
      </c>
      <c r="CY408">
        <v>0</v>
      </c>
      <c r="CZ408">
        <v>0</v>
      </c>
      <c r="DA408">
        <v>25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250</v>
      </c>
      <c r="DU408">
        <v>3.6375000000000002</v>
      </c>
      <c r="DV408">
        <v>0</v>
      </c>
      <c r="DW408">
        <v>0</v>
      </c>
      <c r="DX408">
        <v>0</v>
      </c>
      <c r="DY408" s="4">
        <v>46112</v>
      </c>
      <c r="DZ408" s="3" t="s">
        <v>10276</v>
      </c>
      <c r="EA408">
        <v>250</v>
      </c>
      <c r="EB408">
        <v>0</v>
      </c>
      <c r="EC408">
        <v>2700</v>
      </c>
      <c r="ED408">
        <v>0</v>
      </c>
      <c r="EE408">
        <v>250</v>
      </c>
      <c r="EF408">
        <v>2700</v>
      </c>
      <c r="EG408">
        <v>300</v>
      </c>
      <c r="EH408">
        <v>0.83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83</v>
      </c>
      <c r="F409" s="3" t="s">
        <v>1384</v>
      </c>
      <c r="G409" s="3" t="s">
        <v>1385</v>
      </c>
      <c r="H409" s="3" t="s">
        <v>1386</v>
      </c>
      <c r="I409" s="3" t="s">
        <v>164</v>
      </c>
      <c r="J409" s="3" t="s">
        <v>165</v>
      </c>
      <c r="K409" s="3" t="s">
        <v>1387</v>
      </c>
      <c r="L409" s="3" t="s">
        <v>1388</v>
      </c>
      <c r="M409" s="3" t="s">
        <v>674</v>
      </c>
      <c r="N409" s="3" t="s">
        <v>1389</v>
      </c>
      <c r="O409">
        <v>4</v>
      </c>
      <c r="P409" s="3" t="s">
        <v>6502</v>
      </c>
      <c r="Q409" s="3" t="s">
        <v>6502</v>
      </c>
      <c r="R409" s="3" t="s">
        <v>6502</v>
      </c>
      <c r="S409" s="3" t="s">
        <v>1470</v>
      </c>
      <c r="T409" s="3" t="s">
        <v>5195</v>
      </c>
      <c r="U409" s="3" t="s">
        <v>795</v>
      </c>
      <c r="V409" s="3" t="s">
        <v>932</v>
      </c>
      <c r="W409" s="3" t="s">
        <v>933</v>
      </c>
      <c r="X409" s="3" t="s">
        <v>933</v>
      </c>
      <c r="Y409" s="3" t="s">
        <v>711</v>
      </c>
      <c r="Z409" s="3" t="s">
        <v>702</v>
      </c>
      <c r="AA409" s="3" t="s">
        <v>680</v>
      </c>
      <c r="AB409">
        <v>0</v>
      </c>
      <c r="AC409">
        <v>10</v>
      </c>
      <c r="AD409">
        <v>0</v>
      </c>
      <c r="AE409">
        <v>0</v>
      </c>
      <c r="AF409">
        <v>0</v>
      </c>
      <c r="AG409">
        <v>1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2</v>
      </c>
      <c r="BR409">
        <v>0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6</v>
      </c>
      <c r="BZ409">
        <v>0</v>
      </c>
      <c r="CA409">
        <v>0</v>
      </c>
      <c r="CB409">
        <v>0</v>
      </c>
      <c r="CC409">
        <v>6</v>
      </c>
      <c r="CD409">
        <v>0</v>
      </c>
      <c r="CE409">
        <v>0</v>
      </c>
      <c r="CF409">
        <v>0</v>
      </c>
      <c r="CG409">
        <v>2</v>
      </c>
      <c r="CH409">
        <v>0</v>
      </c>
      <c r="CI409">
        <v>0</v>
      </c>
      <c r="CJ409">
        <v>0</v>
      </c>
      <c r="CK409">
        <v>2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2</v>
      </c>
      <c r="DU409">
        <v>25</v>
      </c>
      <c r="DV409">
        <v>6</v>
      </c>
      <c r="DW409">
        <v>0</v>
      </c>
      <c r="DX409">
        <v>0</v>
      </c>
      <c r="DY409" s="4">
        <v>46568</v>
      </c>
      <c r="DZ409" s="3" t="s">
        <v>10276</v>
      </c>
      <c r="EA409">
        <v>8</v>
      </c>
      <c r="EB409">
        <v>0</v>
      </c>
      <c r="EC409">
        <v>20</v>
      </c>
      <c r="ED409">
        <v>0</v>
      </c>
      <c r="EE409">
        <v>8</v>
      </c>
      <c r="EF409">
        <v>20</v>
      </c>
      <c r="EG409">
        <v>5</v>
      </c>
      <c r="EH409">
        <v>1.6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910</v>
      </c>
      <c r="F410" s="3" t="s">
        <v>1911</v>
      </c>
      <c r="G410" s="3" t="s">
        <v>1912</v>
      </c>
      <c r="H410" s="3" t="s">
        <v>1913</v>
      </c>
      <c r="I410" s="3" t="s">
        <v>446</v>
      </c>
      <c r="J410" s="3" t="s">
        <v>447</v>
      </c>
      <c r="K410" s="3" t="s">
        <v>1764</v>
      </c>
      <c r="L410" s="3" t="s">
        <v>1765</v>
      </c>
      <c r="M410" s="3" t="s">
        <v>674</v>
      </c>
      <c r="N410" s="3" t="s">
        <v>1390</v>
      </c>
      <c r="O410">
        <v>1</v>
      </c>
      <c r="P410" s="3" t="s">
        <v>6502</v>
      </c>
      <c r="Q410" s="3" t="s">
        <v>6502</v>
      </c>
      <c r="R410" s="3" t="s">
        <v>6502</v>
      </c>
      <c r="S410" s="3" t="s">
        <v>8988</v>
      </c>
      <c r="T410" s="3" t="s">
        <v>8989</v>
      </c>
      <c r="U410" s="3" t="s">
        <v>686</v>
      </c>
      <c r="V410" s="3" t="s">
        <v>676</v>
      </c>
      <c r="W410" s="3" t="s">
        <v>8195</v>
      </c>
      <c r="X410" s="3" t="s">
        <v>8195</v>
      </c>
      <c r="Y410" s="3" t="s">
        <v>679</v>
      </c>
      <c r="Z410" s="3" t="s">
        <v>6723</v>
      </c>
      <c r="AA410" s="3" t="s">
        <v>68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2</v>
      </c>
      <c r="AU410">
        <v>0</v>
      </c>
      <c r="AV410">
        <v>0</v>
      </c>
      <c r="AW410">
        <v>2</v>
      </c>
      <c r="AX410">
        <v>0</v>
      </c>
      <c r="AY410">
        <v>0</v>
      </c>
      <c r="AZ410">
        <v>0</v>
      </c>
      <c r="BA410">
        <v>0</v>
      </c>
      <c r="BB410">
        <v>3</v>
      </c>
      <c r="BC410">
        <v>0</v>
      </c>
      <c r="BD410">
        <v>0</v>
      </c>
      <c r="BE410">
        <v>3</v>
      </c>
      <c r="BF410">
        <v>0</v>
      </c>
      <c r="BG410">
        <v>0</v>
      </c>
      <c r="BH410">
        <v>0</v>
      </c>
      <c r="BI410">
        <v>0</v>
      </c>
      <c r="BJ410">
        <v>1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2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2</v>
      </c>
      <c r="DU410">
        <v>1.5E-5</v>
      </c>
      <c r="DV410">
        <v>0</v>
      </c>
      <c r="DW410">
        <v>0</v>
      </c>
      <c r="DX410">
        <v>0</v>
      </c>
      <c r="DY410" s="4">
        <v>46752</v>
      </c>
      <c r="DZ410" s="3" t="s">
        <v>10276</v>
      </c>
      <c r="EA410">
        <v>2</v>
      </c>
      <c r="EB410">
        <v>0</v>
      </c>
      <c r="EC410">
        <v>9</v>
      </c>
      <c r="ED410">
        <v>0</v>
      </c>
      <c r="EE410">
        <v>2</v>
      </c>
      <c r="EF410">
        <v>9</v>
      </c>
      <c r="EG410">
        <v>1.8</v>
      </c>
      <c r="EH410">
        <v>1.110000000000000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961</v>
      </c>
      <c r="F411" s="3" t="s">
        <v>1962</v>
      </c>
      <c r="G411" s="3" t="s">
        <v>6241</v>
      </c>
      <c r="H411" s="3" t="s">
        <v>6242</v>
      </c>
      <c r="I411" s="3" t="s">
        <v>596</v>
      </c>
      <c r="J411" s="3" t="s">
        <v>597</v>
      </c>
      <c r="K411" s="3" t="s">
        <v>1764</v>
      </c>
      <c r="L411" s="3" t="s">
        <v>1765</v>
      </c>
      <c r="M411" s="3" t="s">
        <v>674</v>
      </c>
      <c r="N411" s="3" t="s">
        <v>1390</v>
      </c>
      <c r="O411">
        <v>2</v>
      </c>
      <c r="P411" s="3" t="s">
        <v>6502</v>
      </c>
      <c r="Q411" s="3" t="s">
        <v>6502</v>
      </c>
      <c r="R411" s="3" t="s">
        <v>6502</v>
      </c>
      <c r="S411" s="3" t="s">
        <v>210</v>
      </c>
      <c r="T411" s="3" t="s">
        <v>3750</v>
      </c>
      <c r="U411" s="3" t="s">
        <v>795</v>
      </c>
      <c r="V411" s="3" t="s">
        <v>932</v>
      </c>
      <c r="W411" s="3" t="s">
        <v>933</v>
      </c>
      <c r="X411" s="3" t="s">
        <v>933</v>
      </c>
      <c r="Y411" s="3" t="s">
        <v>679</v>
      </c>
      <c r="Z411" s="3" t="s">
        <v>6722</v>
      </c>
      <c r="AA411" s="3" t="s">
        <v>68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5</v>
      </c>
      <c r="BJ411">
        <v>0</v>
      </c>
      <c r="BK411">
        <v>0</v>
      </c>
      <c r="BL411">
        <v>0</v>
      </c>
      <c r="BM411">
        <v>5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3</v>
      </c>
      <c r="CH411">
        <v>0</v>
      </c>
      <c r="CI411">
        <v>0</v>
      </c>
      <c r="CJ411">
        <v>0</v>
      </c>
      <c r="CK411">
        <v>3</v>
      </c>
      <c r="CL411">
        <v>0</v>
      </c>
      <c r="CM411">
        <v>0</v>
      </c>
      <c r="CN411">
        <v>0</v>
      </c>
      <c r="CO411">
        <v>4</v>
      </c>
      <c r="CP411">
        <v>0</v>
      </c>
      <c r="CQ411">
        <v>0</v>
      </c>
      <c r="CR411">
        <v>0</v>
      </c>
      <c r="CS411">
        <v>4</v>
      </c>
      <c r="CT411">
        <v>0</v>
      </c>
      <c r="CU411">
        <v>0</v>
      </c>
      <c r="CV411">
        <v>0</v>
      </c>
      <c r="CW411">
        <v>1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2</v>
      </c>
      <c r="DF411">
        <v>0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3</v>
      </c>
      <c r="DN411">
        <v>0</v>
      </c>
      <c r="DO411">
        <v>0</v>
      </c>
      <c r="DP411">
        <v>0</v>
      </c>
      <c r="DQ411">
        <v>3</v>
      </c>
      <c r="DR411">
        <v>0</v>
      </c>
      <c r="DS411">
        <v>0</v>
      </c>
      <c r="DT411">
        <v>5</v>
      </c>
      <c r="DU411">
        <v>17.491665999999999</v>
      </c>
      <c r="DV411">
        <v>0</v>
      </c>
      <c r="DW411">
        <v>0</v>
      </c>
      <c r="DX411">
        <v>0</v>
      </c>
      <c r="DY411" s="4">
        <v>47483</v>
      </c>
      <c r="DZ411" s="3" t="s">
        <v>10276</v>
      </c>
      <c r="EA411">
        <v>2</v>
      </c>
      <c r="EB411">
        <v>0</v>
      </c>
      <c r="EC411">
        <v>18</v>
      </c>
      <c r="ED411">
        <v>0</v>
      </c>
      <c r="EE411">
        <v>2</v>
      </c>
      <c r="EF411">
        <v>18</v>
      </c>
      <c r="EG411">
        <v>3</v>
      </c>
      <c r="EH411">
        <v>0.67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613</v>
      </c>
      <c r="F412" s="3" t="s">
        <v>1614</v>
      </c>
      <c r="G412" s="3" t="s">
        <v>1615</v>
      </c>
      <c r="H412" s="3" t="s">
        <v>1616</v>
      </c>
      <c r="I412" s="3" t="s">
        <v>242</v>
      </c>
      <c r="J412" s="3" t="s">
        <v>243</v>
      </c>
      <c r="K412" s="3" t="s">
        <v>1764</v>
      </c>
      <c r="L412" s="3" t="s">
        <v>1765</v>
      </c>
      <c r="M412" s="3" t="s">
        <v>674</v>
      </c>
      <c r="N412" s="3" t="s">
        <v>1390</v>
      </c>
      <c r="O412">
        <v>3</v>
      </c>
      <c r="P412" s="3" t="s">
        <v>6502</v>
      </c>
      <c r="Q412" s="3" t="s">
        <v>6502</v>
      </c>
      <c r="R412" s="3" t="s">
        <v>6502</v>
      </c>
      <c r="S412" s="3" t="s">
        <v>1171</v>
      </c>
      <c r="T412" s="3" t="s">
        <v>4191</v>
      </c>
      <c r="U412" s="3" t="s">
        <v>686</v>
      </c>
      <c r="V412" s="3" t="s">
        <v>676</v>
      </c>
      <c r="W412" s="3" t="s">
        <v>8193</v>
      </c>
      <c r="X412" s="3" t="s">
        <v>8194</v>
      </c>
      <c r="Y412" s="3" t="s">
        <v>679</v>
      </c>
      <c r="Z412" s="3" t="s">
        <v>6723</v>
      </c>
      <c r="AA412" s="3" t="s">
        <v>680</v>
      </c>
      <c r="AB412">
        <v>0</v>
      </c>
      <c r="AC412">
        <v>0</v>
      </c>
      <c r="AD412">
        <v>37</v>
      </c>
      <c r="AE412">
        <v>0</v>
      </c>
      <c r="AF412">
        <v>0</v>
      </c>
      <c r="AG412">
        <v>37</v>
      </c>
      <c r="AH412">
        <v>0</v>
      </c>
      <c r="AI412">
        <v>0</v>
      </c>
      <c r="AJ412">
        <v>0</v>
      </c>
      <c r="AK412">
        <v>0</v>
      </c>
      <c r="AL412">
        <v>10</v>
      </c>
      <c r="AM412">
        <v>0</v>
      </c>
      <c r="AN412">
        <v>0</v>
      </c>
      <c r="AO412">
        <v>10</v>
      </c>
      <c r="AP412">
        <v>0</v>
      </c>
      <c r="AQ412">
        <v>0</v>
      </c>
      <c r="AR412">
        <v>0</v>
      </c>
      <c r="AS412">
        <v>0</v>
      </c>
      <c r="AT412">
        <v>16</v>
      </c>
      <c r="AU412">
        <v>0</v>
      </c>
      <c r="AV412">
        <v>0</v>
      </c>
      <c r="AW412">
        <v>16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418</v>
      </c>
      <c r="CA412">
        <v>0</v>
      </c>
      <c r="CB412">
        <v>0</v>
      </c>
      <c r="CC412">
        <v>418</v>
      </c>
      <c r="CD412">
        <v>0</v>
      </c>
      <c r="CE412">
        <v>0</v>
      </c>
      <c r="CF412">
        <v>0</v>
      </c>
      <c r="CG412">
        <v>0</v>
      </c>
      <c r="CH412">
        <v>186</v>
      </c>
      <c r="CI412">
        <v>0</v>
      </c>
      <c r="CJ412">
        <v>0</v>
      </c>
      <c r="CK412">
        <v>186</v>
      </c>
      <c r="CL412">
        <v>0</v>
      </c>
      <c r="CM412">
        <v>0</v>
      </c>
      <c r="CN412">
        <v>0</v>
      </c>
      <c r="CO412">
        <v>0</v>
      </c>
      <c r="CP412">
        <v>392</v>
      </c>
      <c r="CQ412">
        <v>0</v>
      </c>
      <c r="CR412">
        <v>0</v>
      </c>
      <c r="CS412">
        <v>392</v>
      </c>
      <c r="CT412">
        <v>0</v>
      </c>
      <c r="CU412">
        <v>0</v>
      </c>
      <c r="CV412">
        <v>0</v>
      </c>
      <c r="CW412">
        <v>0</v>
      </c>
      <c r="CX412">
        <v>151</v>
      </c>
      <c r="CY412">
        <v>0</v>
      </c>
      <c r="CZ412">
        <v>0</v>
      </c>
      <c r="DA412">
        <v>151</v>
      </c>
      <c r="DB412">
        <v>0</v>
      </c>
      <c r="DC412">
        <v>0</v>
      </c>
      <c r="DD412">
        <v>0</v>
      </c>
      <c r="DE412">
        <v>0</v>
      </c>
      <c r="DF412">
        <v>240</v>
      </c>
      <c r="DG412">
        <v>0</v>
      </c>
      <c r="DH412">
        <v>0</v>
      </c>
      <c r="DI412">
        <v>240</v>
      </c>
      <c r="DJ412">
        <v>0</v>
      </c>
      <c r="DK412">
        <v>0</v>
      </c>
      <c r="DL412">
        <v>0</v>
      </c>
      <c r="DM412">
        <v>0</v>
      </c>
      <c r="DN412">
        <v>436</v>
      </c>
      <c r="DO412">
        <v>0</v>
      </c>
      <c r="DP412">
        <v>0</v>
      </c>
      <c r="DQ412">
        <v>436</v>
      </c>
      <c r="DR412">
        <v>0</v>
      </c>
      <c r="DS412">
        <v>0</v>
      </c>
      <c r="DT412">
        <v>203</v>
      </c>
      <c r="DU412">
        <v>23.756813999999999</v>
      </c>
      <c r="DV412">
        <v>450</v>
      </c>
      <c r="DW412">
        <v>0</v>
      </c>
      <c r="DX412">
        <v>0</v>
      </c>
      <c r="DY412" s="4">
        <v>46053</v>
      </c>
      <c r="DZ412" s="3" t="s">
        <v>10276</v>
      </c>
      <c r="EA412">
        <v>217</v>
      </c>
      <c r="EB412">
        <v>0</v>
      </c>
      <c r="EC412">
        <v>1886</v>
      </c>
      <c r="ED412">
        <v>0</v>
      </c>
      <c r="EE412">
        <v>217</v>
      </c>
      <c r="EF412">
        <v>1886</v>
      </c>
      <c r="EG412">
        <v>209.555556</v>
      </c>
      <c r="EH412">
        <v>1.04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895</v>
      </c>
      <c r="F413" s="3" t="s">
        <v>1896</v>
      </c>
      <c r="G413" s="3" t="s">
        <v>1897</v>
      </c>
      <c r="H413" s="3" t="s">
        <v>1898</v>
      </c>
      <c r="I413" s="3" t="s">
        <v>276</v>
      </c>
      <c r="J413" s="3" t="s">
        <v>277</v>
      </c>
      <c r="K413" s="3" t="s">
        <v>1764</v>
      </c>
      <c r="L413" s="3" t="s">
        <v>1841</v>
      </c>
      <c r="M413" s="3" t="s">
        <v>674</v>
      </c>
      <c r="N413" s="3" t="s">
        <v>1390</v>
      </c>
      <c r="O413">
        <v>1</v>
      </c>
      <c r="P413" s="3" t="s">
        <v>6502</v>
      </c>
      <c r="Q413" s="3" t="s">
        <v>6502</v>
      </c>
      <c r="R413" s="3" t="s">
        <v>6502</v>
      </c>
      <c r="S413" s="3" t="s">
        <v>1222</v>
      </c>
      <c r="T413" s="3" t="s">
        <v>7739</v>
      </c>
      <c r="U413" s="3" t="s">
        <v>686</v>
      </c>
      <c r="V413" s="3" t="s">
        <v>676</v>
      </c>
      <c r="W413" s="3" t="s">
        <v>8193</v>
      </c>
      <c r="X413" s="3" t="s">
        <v>8194</v>
      </c>
      <c r="Y413" s="3" t="s">
        <v>679</v>
      </c>
      <c r="Z413" s="3" t="s">
        <v>6723</v>
      </c>
      <c r="AA413" s="3" t="s">
        <v>68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1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2</v>
      </c>
      <c r="DU413">
        <v>140.92318</v>
      </c>
      <c r="DV413">
        <v>0</v>
      </c>
      <c r="DW413">
        <v>0</v>
      </c>
      <c r="DX413">
        <v>0</v>
      </c>
      <c r="DY413" s="4">
        <v>46048</v>
      </c>
      <c r="DZ413" s="3" t="s">
        <v>10276</v>
      </c>
      <c r="EA413">
        <v>1</v>
      </c>
      <c r="EB413">
        <v>0</v>
      </c>
      <c r="EC413">
        <v>5</v>
      </c>
      <c r="ED413">
        <v>0</v>
      </c>
      <c r="EE413">
        <v>1</v>
      </c>
      <c r="EF413">
        <v>5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613</v>
      </c>
      <c r="F414" s="3" t="s">
        <v>1614</v>
      </c>
      <c r="G414" s="3" t="s">
        <v>1615</v>
      </c>
      <c r="H414" s="3" t="s">
        <v>1616</v>
      </c>
      <c r="I414" s="3" t="s">
        <v>342</v>
      </c>
      <c r="J414" s="3" t="s">
        <v>343</v>
      </c>
      <c r="K414" s="3" t="s">
        <v>1764</v>
      </c>
      <c r="L414" s="3" t="s">
        <v>1765</v>
      </c>
      <c r="M414" s="3" t="s">
        <v>674</v>
      </c>
      <c r="N414" s="3" t="s">
        <v>1390</v>
      </c>
      <c r="O414">
        <v>3</v>
      </c>
      <c r="P414" s="3" t="s">
        <v>6502</v>
      </c>
      <c r="Q414" s="3" t="s">
        <v>6502</v>
      </c>
      <c r="R414" s="3" t="s">
        <v>6502</v>
      </c>
      <c r="S414" s="3" t="s">
        <v>1171</v>
      </c>
      <c r="T414" s="3" t="s">
        <v>4191</v>
      </c>
      <c r="U414" s="3" t="s">
        <v>686</v>
      </c>
      <c r="V414" s="3" t="s">
        <v>676</v>
      </c>
      <c r="W414" s="3" t="s">
        <v>8193</v>
      </c>
      <c r="X414" s="3" t="s">
        <v>8194</v>
      </c>
      <c r="Y414" s="3" t="s">
        <v>679</v>
      </c>
      <c r="Z414" s="3" t="s">
        <v>6723</v>
      </c>
      <c r="AA414" s="3" t="s">
        <v>680</v>
      </c>
      <c r="AB414">
        <v>0</v>
      </c>
      <c r="AC414">
        <v>0</v>
      </c>
      <c r="AD414">
        <v>26</v>
      </c>
      <c r="AE414">
        <v>0</v>
      </c>
      <c r="AF414">
        <v>0</v>
      </c>
      <c r="AG414">
        <v>26</v>
      </c>
      <c r="AH414">
        <v>0</v>
      </c>
      <c r="AI414">
        <v>0</v>
      </c>
      <c r="AJ414">
        <v>0</v>
      </c>
      <c r="AK414">
        <v>0</v>
      </c>
      <c r="AL414">
        <v>22</v>
      </c>
      <c r="AM414">
        <v>0</v>
      </c>
      <c r="AN414">
        <v>0</v>
      </c>
      <c r="AO414">
        <v>22</v>
      </c>
      <c r="AP414">
        <v>0</v>
      </c>
      <c r="AQ414">
        <v>0</v>
      </c>
      <c r="AR414">
        <v>0</v>
      </c>
      <c r="AS414">
        <v>0</v>
      </c>
      <c r="AT414">
        <v>17</v>
      </c>
      <c r="AU414">
        <v>0</v>
      </c>
      <c r="AV414">
        <v>0</v>
      </c>
      <c r="AW414">
        <v>17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488</v>
      </c>
      <c r="CA414">
        <v>0</v>
      </c>
      <c r="CB414">
        <v>0</v>
      </c>
      <c r="CC414">
        <v>488</v>
      </c>
      <c r="CD414">
        <v>0</v>
      </c>
      <c r="CE414">
        <v>0</v>
      </c>
      <c r="CF414">
        <v>0</v>
      </c>
      <c r="CG414">
        <v>0</v>
      </c>
      <c r="CH414">
        <v>216</v>
      </c>
      <c r="CI414">
        <v>0</v>
      </c>
      <c r="CJ414">
        <v>0</v>
      </c>
      <c r="CK414">
        <v>216</v>
      </c>
      <c r="CL414">
        <v>0</v>
      </c>
      <c r="CM414">
        <v>0</v>
      </c>
      <c r="CN414">
        <v>0</v>
      </c>
      <c r="CO414">
        <v>0</v>
      </c>
      <c r="CP414">
        <v>373</v>
      </c>
      <c r="CQ414">
        <v>0</v>
      </c>
      <c r="CR414">
        <v>0</v>
      </c>
      <c r="CS414">
        <v>373</v>
      </c>
      <c r="CT414">
        <v>0</v>
      </c>
      <c r="CU414">
        <v>0</v>
      </c>
      <c r="CV414">
        <v>0</v>
      </c>
      <c r="CW414">
        <v>0</v>
      </c>
      <c r="CX414">
        <v>314</v>
      </c>
      <c r="CY414">
        <v>0</v>
      </c>
      <c r="CZ414">
        <v>0</v>
      </c>
      <c r="DA414">
        <v>314</v>
      </c>
      <c r="DB414">
        <v>0</v>
      </c>
      <c r="DC414">
        <v>0</v>
      </c>
      <c r="DD414">
        <v>0</v>
      </c>
      <c r="DE414">
        <v>0</v>
      </c>
      <c r="DF414">
        <v>638</v>
      </c>
      <c r="DG414">
        <v>0</v>
      </c>
      <c r="DH414">
        <v>0</v>
      </c>
      <c r="DI414">
        <v>638</v>
      </c>
      <c r="DJ414">
        <v>0</v>
      </c>
      <c r="DK414">
        <v>0</v>
      </c>
      <c r="DL414">
        <v>0</v>
      </c>
      <c r="DM414">
        <v>0</v>
      </c>
      <c r="DN414">
        <v>562</v>
      </c>
      <c r="DO414">
        <v>0</v>
      </c>
      <c r="DP414">
        <v>0</v>
      </c>
      <c r="DQ414">
        <v>562</v>
      </c>
      <c r="DR414">
        <v>0</v>
      </c>
      <c r="DS414">
        <v>0</v>
      </c>
      <c r="DT414">
        <v>106</v>
      </c>
      <c r="DU414">
        <v>22.227657000000001</v>
      </c>
      <c r="DV414">
        <v>890</v>
      </c>
      <c r="DW414">
        <v>0</v>
      </c>
      <c r="DX414">
        <v>0</v>
      </c>
      <c r="DY414" s="4">
        <v>46053</v>
      </c>
      <c r="DZ414" s="3" t="s">
        <v>10276</v>
      </c>
      <c r="EA414">
        <v>434</v>
      </c>
      <c r="EB414">
        <v>0</v>
      </c>
      <c r="EC414">
        <v>2656</v>
      </c>
      <c r="ED414">
        <v>0</v>
      </c>
      <c r="EE414">
        <v>434</v>
      </c>
      <c r="EF414">
        <v>2656</v>
      </c>
      <c r="EG414">
        <v>295.11111099999999</v>
      </c>
      <c r="EH414">
        <v>1.47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928</v>
      </c>
      <c r="F415" s="3" t="s">
        <v>1929</v>
      </c>
      <c r="G415" s="3" t="s">
        <v>1930</v>
      </c>
      <c r="H415" s="3" t="s">
        <v>1931</v>
      </c>
      <c r="I415" s="3" t="s">
        <v>403</v>
      </c>
      <c r="J415" s="3" t="s">
        <v>404</v>
      </c>
      <c r="K415" s="3" t="s">
        <v>1764</v>
      </c>
      <c r="L415" s="3" t="s">
        <v>1765</v>
      </c>
      <c r="M415" s="3" t="s">
        <v>674</v>
      </c>
      <c r="N415" s="3" t="s">
        <v>1390</v>
      </c>
      <c r="O415">
        <v>1</v>
      </c>
      <c r="P415" s="3" t="s">
        <v>6502</v>
      </c>
      <c r="Q415" s="3" t="s">
        <v>6502</v>
      </c>
      <c r="R415" s="3" t="s">
        <v>6502</v>
      </c>
      <c r="S415" s="3" t="s">
        <v>1066</v>
      </c>
      <c r="T415" s="3" t="s">
        <v>3942</v>
      </c>
      <c r="U415" s="3" t="s">
        <v>686</v>
      </c>
      <c r="V415" s="3" t="s">
        <v>676</v>
      </c>
      <c r="W415" s="3" t="s">
        <v>8193</v>
      </c>
      <c r="X415" s="3" t="s">
        <v>8194</v>
      </c>
      <c r="Y415" s="3" t="s">
        <v>679</v>
      </c>
      <c r="Z415" s="3" t="s">
        <v>6723</v>
      </c>
      <c r="AA415" s="3" t="s">
        <v>68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6</v>
      </c>
      <c r="BC415">
        <v>0</v>
      </c>
      <c r="BD415">
        <v>0</v>
      </c>
      <c r="BE415">
        <v>6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20</v>
      </c>
      <c r="BS415">
        <v>0</v>
      </c>
      <c r="BT415">
        <v>0</v>
      </c>
      <c r="BU415">
        <v>2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65</v>
      </c>
      <c r="CI415">
        <v>0</v>
      </c>
      <c r="CJ415">
        <v>0</v>
      </c>
      <c r="CK415">
        <v>65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30</v>
      </c>
      <c r="DU415">
        <v>54.15</v>
      </c>
      <c r="DV415">
        <v>0</v>
      </c>
      <c r="DW415">
        <v>0</v>
      </c>
      <c r="DX415">
        <v>0</v>
      </c>
      <c r="DY415" s="4">
        <v>46543</v>
      </c>
      <c r="DZ415" s="3" t="s">
        <v>10276</v>
      </c>
      <c r="EA415">
        <v>30</v>
      </c>
      <c r="EB415">
        <v>0</v>
      </c>
      <c r="EC415">
        <v>91</v>
      </c>
      <c r="ED415">
        <v>0</v>
      </c>
      <c r="EE415">
        <v>30</v>
      </c>
      <c r="EF415">
        <v>91</v>
      </c>
      <c r="EG415">
        <v>30.333333</v>
      </c>
      <c r="EH415">
        <v>0.99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928</v>
      </c>
      <c r="F416" s="3" t="s">
        <v>1929</v>
      </c>
      <c r="G416" s="3" t="s">
        <v>1930</v>
      </c>
      <c r="H416" s="3" t="s">
        <v>1931</v>
      </c>
      <c r="I416" s="3" t="s">
        <v>429</v>
      </c>
      <c r="J416" s="3" t="s">
        <v>8191</v>
      </c>
      <c r="K416" s="3" t="s">
        <v>1617</v>
      </c>
      <c r="L416" s="3" t="s">
        <v>1618</v>
      </c>
      <c r="M416" s="3" t="s">
        <v>674</v>
      </c>
      <c r="N416" s="3" t="s">
        <v>1390</v>
      </c>
      <c r="O416">
        <v>2</v>
      </c>
      <c r="P416" s="3" t="s">
        <v>6502</v>
      </c>
      <c r="Q416" s="3" t="s">
        <v>6502</v>
      </c>
      <c r="R416" s="3" t="s">
        <v>6502</v>
      </c>
      <c r="S416" s="3" t="s">
        <v>1066</v>
      </c>
      <c r="T416" s="3" t="s">
        <v>3942</v>
      </c>
      <c r="U416" s="3" t="s">
        <v>686</v>
      </c>
      <c r="V416" s="3" t="s">
        <v>676</v>
      </c>
      <c r="W416" s="3" t="s">
        <v>8193</v>
      </c>
      <c r="X416" s="3" t="s">
        <v>8194</v>
      </c>
      <c r="Y416" s="3" t="s">
        <v>679</v>
      </c>
      <c r="Z416" s="3" t="s">
        <v>6723</v>
      </c>
      <c r="AA416" s="3" t="s">
        <v>68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50</v>
      </c>
      <c r="BC416">
        <v>0</v>
      </c>
      <c r="BD416">
        <v>0</v>
      </c>
      <c r="BE416">
        <v>5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25</v>
      </c>
      <c r="BS416">
        <v>0</v>
      </c>
      <c r="BT416">
        <v>0</v>
      </c>
      <c r="BU416">
        <v>25</v>
      </c>
      <c r="BV416">
        <v>0</v>
      </c>
      <c r="BW416">
        <v>0</v>
      </c>
      <c r="BX416">
        <v>0</v>
      </c>
      <c r="BY416">
        <v>0</v>
      </c>
      <c r="BZ416">
        <v>22</v>
      </c>
      <c r="CA416">
        <v>0</v>
      </c>
      <c r="CB416">
        <v>0</v>
      </c>
      <c r="CC416">
        <v>22</v>
      </c>
      <c r="CD416">
        <v>0</v>
      </c>
      <c r="CE416">
        <v>0</v>
      </c>
      <c r="CF416">
        <v>0</v>
      </c>
      <c r="CG416">
        <v>0</v>
      </c>
      <c r="CH416">
        <v>28</v>
      </c>
      <c r="CI416">
        <v>0</v>
      </c>
      <c r="CJ416">
        <v>0</v>
      </c>
      <c r="CK416">
        <v>28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30</v>
      </c>
      <c r="DU416">
        <v>54.15</v>
      </c>
      <c r="DV416">
        <v>0</v>
      </c>
      <c r="DW416">
        <v>0</v>
      </c>
      <c r="DX416">
        <v>0</v>
      </c>
      <c r="DY416" s="4">
        <v>46543</v>
      </c>
      <c r="DZ416" s="3" t="s">
        <v>10276</v>
      </c>
      <c r="EA416">
        <v>30</v>
      </c>
      <c r="EB416">
        <v>0</v>
      </c>
      <c r="EC416">
        <v>125</v>
      </c>
      <c r="ED416">
        <v>0</v>
      </c>
      <c r="EE416">
        <v>30</v>
      </c>
      <c r="EF416">
        <v>125</v>
      </c>
      <c r="EG416">
        <v>31.25</v>
      </c>
      <c r="EH416">
        <v>0.96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83</v>
      </c>
      <c r="F417" s="3" t="s">
        <v>1384</v>
      </c>
      <c r="G417" s="3" t="s">
        <v>1965</v>
      </c>
      <c r="H417" s="3" t="s">
        <v>1966</v>
      </c>
      <c r="I417" s="3" t="s">
        <v>208</v>
      </c>
      <c r="J417" s="3" t="s">
        <v>209</v>
      </c>
      <c r="K417" s="3" t="s">
        <v>1579</v>
      </c>
      <c r="L417" s="3" t="s">
        <v>1580</v>
      </c>
      <c r="M417" s="3" t="s">
        <v>674</v>
      </c>
      <c r="N417" s="3" t="s">
        <v>1389</v>
      </c>
      <c r="O417">
        <v>4</v>
      </c>
      <c r="P417" s="3" t="s">
        <v>6502</v>
      </c>
      <c r="Q417" s="3" t="s">
        <v>6502</v>
      </c>
      <c r="R417" s="3" t="s">
        <v>6502</v>
      </c>
      <c r="S417" s="3" t="s">
        <v>1209</v>
      </c>
      <c r="T417" s="3" t="s">
        <v>4315</v>
      </c>
      <c r="U417" s="3" t="s">
        <v>686</v>
      </c>
      <c r="V417" s="3" t="s">
        <v>676</v>
      </c>
      <c r="W417" s="3" t="s">
        <v>676</v>
      </c>
      <c r="X417" s="3" t="s">
        <v>8195</v>
      </c>
      <c r="Y417" s="3" t="s">
        <v>679</v>
      </c>
      <c r="Z417" s="3" t="s">
        <v>6722</v>
      </c>
      <c r="AA417" s="3" t="s">
        <v>680</v>
      </c>
      <c r="AB417">
        <v>14</v>
      </c>
      <c r="AC417">
        <v>117</v>
      </c>
      <c r="AD417">
        <v>0</v>
      </c>
      <c r="AE417">
        <v>0</v>
      </c>
      <c r="AF417">
        <v>251</v>
      </c>
      <c r="AG417">
        <v>132</v>
      </c>
      <c r="AH417">
        <v>0</v>
      </c>
      <c r="AI417">
        <v>0</v>
      </c>
      <c r="AJ417">
        <v>37</v>
      </c>
      <c r="AK417">
        <v>90</v>
      </c>
      <c r="AL417">
        <v>0</v>
      </c>
      <c r="AM417">
        <v>0</v>
      </c>
      <c r="AN417">
        <v>0</v>
      </c>
      <c r="AO417">
        <v>127</v>
      </c>
      <c r="AP417">
        <v>0</v>
      </c>
      <c r="AQ417">
        <v>0</v>
      </c>
      <c r="AR417">
        <v>1</v>
      </c>
      <c r="AS417">
        <v>187</v>
      </c>
      <c r="AT417">
        <v>0</v>
      </c>
      <c r="AU417">
        <v>0</v>
      </c>
      <c r="AV417">
        <v>0</v>
      </c>
      <c r="AW417">
        <v>188</v>
      </c>
      <c r="AX417">
        <v>0</v>
      </c>
      <c r="AY417">
        <v>0</v>
      </c>
      <c r="AZ417">
        <v>4</v>
      </c>
      <c r="BA417">
        <v>157</v>
      </c>
      <c r="BB417">
        <v>0</v>
      </c>
      <c r="BC417">
        <v>0</v>
      </c>
      <c r="BD417">
        <v>0</v>
      </c>
      <c r="BE417">
        <v>161</v>
      </c>
      <c r="BF417">
        <v>0</v>
      </c>
      <c r="BG417">
        <v>0</v>
      </c>
      <c r="BH417">
        <v>1</v>
      </c>
      <c r="BI417">
        <v>278</v>
      </c>
      <c r="BJ417">
        <v>0</v>
      </c>
      <c r="BK417">
        <v>0</v>
      </c>
      <c r="BL417">
        <v>1</v>
      </c>
      <c r="BM417">
        <v>280</v>
      </c>
      <c r="BN417">
        <v>0</v>
      </c>
      <c r="BO417">
        <v>0</v>
      </c>
      <c r="BP417">
        <v>2</v>
      </c>
      <c r="BQ417">
        <v>240</v>
      </c>
      <c r="BR417">
        <v>0</v>
      </c>
      <c r="BS417">
        <v>0</v>
      </c>
      <c r="BT417">
        <v>8</v>
      </c>
      <c r="BU417">
        <v>250</v>
      </c>
      <c r="BV417">
        <v>0</v>
      </c>
      <c r="BW417">
        <v>0</v>
      </c>
      <c r="BX417">
        <v>1</v>
      </c>
      <c r="BY417">
        <v>106</v>
      </c>
      <c r="BZ417">
        <v>32</v>
      </c>
      <c r="CA417">
        <v>0</v>
      </c>
      <c r="CB417">
        <v>7</v>
      </c>
      <c r="CC417">
        <v>146</v>
      </c>
      <c r="CD417">
        <v>0</v>
      </c>
      <c r="CE417">
        <v>0</v>
      </c>
      <c r="CF417">
        <v>2</v>
      </c>
      <c r="CG417">
        <v>29</v>
      </c>
      <c r="CH417">
        <v>125</v>
      </c>
      <c r="CI417">
        <v>0</v>
      </c>
      <c r="CJ417">
        <v>0</v>
      </c>
      <c r="CK417">
        <v>156</v>
      </c>
      <c r="CL417">
        <v>0</v>
      </c>
      <c r="CM417">
        <v>0</v>
      </c>
      <c r="CN417">
        <v>0</v>
      </c>
      <c r="CO417">
        <v>3</v>
      </c>
      <c r="CP417">
        <v>100</v>
      </c>
      <c r="CQ417">
        <v>0</v>
      </c>
      <c r="CR417">
        <v>0</v>
      </c>
      <c r="CS417">
        <v>103</v>
      </c>
      <c r="CT417">
        <v>0</v>
      </c>
      <c r="CU417">
        <v>0</v>
      </c>
      <c r="CV417">
        <v>8</v>
      </c>
      <c r="CW417">
        <v>237</v>
      </c>
      <c r="CX417">
        <v>0</v>
      </c>
      <c r="CY417">
        <v>0</v>
      </c>
      <c r="CZ417">
        <v>0</v>
      </c>
      <c r="DA417">
        <v>245</v>
      </c>
      <c r="DB417">
        <v>0</v>
      </c>
      <c r="DC417">
        <v>0</v>
      </c>
      <c r="DD417">
        <v>5</v>
      </c>
      <c r="DE417">
        <v>191</v>
      </c>
      <c r="DF417">
        <v>0</v>
      </c>
      <c r="DG417">
        <v>0</v>
      </c>
      <c r="DH417">
        <v>52</v>
      </c>
      <c r="DI417">
        <v>198</v>
      </c>
      <c r="DJ417">
        <v>0</v>
      </c>
      <c r="DK417">
        <v>0</v>
      </c>
      <c r="DL417">
        <v>3</v>
      </c>
      <c r="DM417">
        <v>72</v>
      </c>
      <c r="DN417">
        <v>0</v>
      </c>
      <c r="DO417">
        <v>0</v>
      </c>
      <c r="DP417">
        <v>1</v>
      </c>
      <c r="DQ417">
        <v>76</v>
      </c>
      <c r="DR417">
        <v>0</v>
      </c>
      <c r="DS417">
        <v>0</v>
      </c>
      <c r="DT417">
        <v>66</v>
      </c>
      <c r="DU417">
        <v>2.7250000000000001</v>
      </c>
      <c r="DV417">
        <v>140</v>
      </c>
      <c r="DW417">
        <v>2</v>
      </c>
      <c r="DX417">
        <v>40</v>
      </c>
      <c r="DY417" s="4">
        <v>46812</v>
      </c>
      <c r="DZ417" s="3" t="s">
        <v>10276</v>
      </c>
      <c r="EA417">
        <v>92</v>
      </c>
      <c r="EB417">
        <v>0</v>
      </c>
      <c r="EC417">
        <v>2062</v>
      </c>
      <c r="ED417">
        <v>0</v>
      </c>
      <c r="EE417">
        <v>92</v>
      </c>
      <c r="EF417">
        <v>2062</v>
      </c>
      <c r="EG417">
        <v>171.83333300000001</v>
      </c>
      <c r="EH417">
        <v>0.54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882</v>
      </c>
      <c r="F418" s="3" t="s">
        <v>1883</v>
      </c>
      <c r="G418" s="3" t="s">
        <v>1884</v>
      </c>
      <c r="H418" s="3" t="s">
        <v>1885</v>
      </c>
      <c r="I418" s="3" t="s">
        <v>168</v>
      </c>
      <c r="J418" s="3" t="s">
        <v>169</v>
      </c>
      <c r="K418" s="3" t="s">
        <v>1387</v>
      </c>
      <c r="L418" s="3" t="s">
        <v>1745</v>
      </c>
      <c r="M418" s="3" t="s">
        <v>674</v>
      </c>
      <c r="N418" s="3" t="s">
        <v>1390</v>
      </c>
      <c r="O418">
        <v>4</v>
      </c>
      <c r="P418" s="3" t="s">
        <v>6502</v>
      </c>
      <c r="Q418" s="3" t="s">
        <v>6502</v>
      </c>
      <c r="R418" s="3" t="s">
        <v>6502</v>
      </c>
      <c r="S418" s="3" t="s">
        <v>2721</v>
      </c>
      <c r="T418" s="3" t="s">
        <v>4620</v>
      </c>
      <c r="U418" s="3" t="s">
        <v>795</v>
      </c>
      <c r="V418" s="3" t="s">
        <v>932</v>
      </c>
      <c r="W418" s="3" t="s">
        <v>1324</v>
      </c>
      <c r="X418" s="3" t="s">
        <v>1324</v>
      </c>
      <c r="Y418" s="3" t="s">
        <v>679</v>
      </c>
      <c r="Z418" s="3" t="s">
        <v>702</v>
      </c>
      <c r="AA418" s="3" t="s">
        <v>68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17</v>
      </c>
      <c r="CI418">
        <v>0</v>
      </c>
      <c r="CJ418">
        <v>0</v>
      </c>
      <c r="CK418">
        <v>17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0</v>
      </c>
      <c r="DU418">
        <v>16.25</v>
      </c>
      <c r="DV418">
        <v>0</v>
      </c>
      <c r="DW418">
        <v>0</v>
      </c>
      <c r="DX418">
        <v>0</v>
      </c>
      <c r="DY418" s="4">
        <v>47391</v>
      </c>
      <c r="DZ418" s="3" t="s">
        <v>10276</v>
      </c>
      <c r="EA418">
        <v>10</v>
      </c>
      <c r="EB418">
        <v>0</v>
      </c>
      <c r="EC418">
        <v>17</v>
      </c>
      <c r="ED418">
        <v>0</v>
      </c>
      <c r="EE418">
        <v>10</v>
      </c>
      <c r="EF418">
        <v>17</v>
      </c>
      <c r="EG418">
        <v>17</v>
      </c>
      <c r="EH418">
        <v>0.59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855</v>
      </c>
      <c r="F419" s="3" t="s">
        <v>1856</v>
      </c>
      <c r="G419" s="3" t="s">
        <v>1857</v>
      </c>
      <c r="H419" s="3" t="s">
        <v>1858</v>
      </c>
      <c r="I419" s="3" t="s">
        <v>151</v>
      </c>
      <c r="J419" s="3" t="s">
        <v>152</v>
      </c>
      <c r="K419" s="3" t="s">
        <v>1617</v>
      </c>
      <c r="L419" s="3" t="s">
        <v>1618</v>
      </c>
      <c r="M419" s="3" t="s">
        <v>674</v>
      </c>
      <c r="N419" s="3" t="s">
        <v>1390</v>
      </c>
      <c r="O419">
        <v>1</v>
      </c>
      <c r="P419" s="3" t="s">
        <v>6502</v>
      </c>
      <c r="Q419" s="3" t="s">
        <v>6502</v>
      </c>
      <c r="R419" s="3" t="s">
        <v>6502</v>
      </c>
      <c r="S419" s="3" t="s">
        <v>1506</v>
      </c>
      <c r="T419" s="3" t="s">
        <v>3609</v>
      </c>
      <c r="U419" s="3" t="s">
        <v>688</v>
      </c>
      <c r="V419" s="3" t="s">
        <v>676</v>
      </c>
      <c r="W419" s="3" t="s">
        <v>676</v>
      </c>
      <c r="X419" s="3" t="s">
        <v>8195</v>
      </c>
      <c r="Y419" s="3" t="s">
        <v>679</v>
      </c>
      <c r="Z419" s="3" t="s">
        <v>702</v>
      </c>
      <c r="AA419" s="3" t="s">
        <v>68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4</v>
      </c>
      <c r="CG419">
        <v>8</v>
      </c>
      <c r="CH419">
        <v>0</v>
      </c>
      <c r="CI419">
        <v>0</v>
      </c>
      <c r="CJ419">
        <v>0</v>
      </c>
      <c r="CK419">
        <v>12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2</v>
      </c>
      <c r="DU419">
        <v>4</v>
      </c>
      <c r="DV419">
        <v>0</v>
      </c>
      <c r="DW419">
        <v>0</v>
      </c>
      <c r="DX419">
        <v>0</v>
      </c>
      <c r="DY419" s="4">
        <v>46265</v>
      </c>
      <c r="DZ419" s="3" t="s">
        <v>10276</v>
      </c>
      <c r="EA419">
        <v>2</v>
      </c>
      <c r="EB419">
        <v>0</v>
      </c>
      <c r="EC419">
        <v>12</v>
      </c>
      <c r="ED419">
        <v>0</v>
      </c>
      <c r="EE419">
        <v>2</v>
      </c>
      <c r="EF419">
        <v>12</v>
      </c>
      <c r="EG419">
        <v>12</v>
      </c>
      <c r="EH419">
        <v>0.17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613</v>
      </c>
      <c r="F420" s="3" t="s">
        <v>1614</v>
      </c>
      <c r="G420" s="3" t="s">
        <v>1615</v>
      </c>
      <c r="H420" s="3" t="s">
        <v>1616</v>
      </c>
      <c r="I420" s="3" t="s">
        <v>342</v>
      </c>
      <c r="J420" s="3" t="s">
        <v>343</v>
      </c>
      <c r="K420" s="3" t="s">
        <v>1764</v>
      </c>
      <c r="L420" s="3" t="s">
        <v>1765</v>
      </c>
      <c r="M420" s="3" t="s">
        <v>674</v>
      </c>
      <c r="N420" s="3" t="s">
        <v>1390</v>
      </c>
      <c r="O420">
        <v>3</v>
      </c>
      <c r="P420" s="3" t="s">
        <v>6502</v>
      </c>
      <c r="Q420" s="3" t="s">
        <v>6502</v>
      </c>
      <c r="R420" s="3" t="s">
        <v>6502</v>
      </c>
      <c r="S420" s="3" t="s">
        <v>1273</v>
      </c>
      <c r="T420" s="3" t="s">
        <v>4472</v>
      </c>
      <c r="U420" s="3" t="s">
        <v>953</v>
      </c>
      <c r="V420" s="3" t="s">
        <v>932</v>
      </c>
      <c r="W420" s="3" t="s">
        <v>938</v>
      </c>
      <c r="X420" s="3" t="s">
        <v>939</v>
      </c>
      <c r="Y420" s="3" t="s">
        <v>711</v>
      </c>
      <c r="Z420" s="3" t="s">
        <v>6722</v>
      </c>
      <c r="AA420" s="3" t="s">
        <v>68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100</v>
      </c>
      <c r="DF420">
        <v>0</v>
      </c>
      <c r="DG420">
        <v>0</v>
      </c>
      <c r="DH420">
        <v>0</v>
      </c>
      <c r="DI420">
        <v>100</v>
      </c>
      <c r="DJ420">
        <v>0</v>
      </c>
      <c r="DK420">
        <v>0</v>
      </c>
      <c r="DL420">
        <v>0</v>
      </c>
      <c r="DM420">
        <v>200</v>
      </c>
      <c r="DN420">
        <v>0</v>
      </c>
      <c r="DO420">
        <v>0</v>
      </c>
      <c r="DP420">
        <v>0</v>
      </c>
      <c r="DQ420">
        <v>200</v>
      </c>
      <c r="DR420">
        <v>0</v>
      </c>
      <c r="DS420">
        <v>0</v>
      </c>
      <c r="DT420">
        <v>100</v>
      </c>
      <c r="DU420">
        <v>5.25</v>
      </c>
      <c r="DV420">
        <v>200</v>
      </c>
      <c r="DW420">
        <v>0</v>
      </c>
      <c r="DX420">
        <v>0</v>
      </c>
      <c r="DY420" s="4">
        <v>46477</v>
      </c>
      <c r="DZ420" s="3" t="s">
        <v>10276</v>
      </c>
      <c r="EA420">
        <v>100</v>
      </c>
      <c r="EB420">
        <v>0</v>
      </c>
      <c r="EC420">
        <v>300</v>
      </c>
      <c r="ED420">
        <v>0</v>
      </c>
      <c r="EE420">
        <v>100</v>
      </c>
      <c r="EF420">
        <v>300</v>
      </c>
      <c r="EG420">
        <v>150</v>
      </c>
      <c r="EH420">
        <v>0.67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895</v>
      </c>
      <c r="F421" s="3" t="s">
        <v>1896</v>
      </c>
      <c r="G421" s="3" t="s">
        <v>1897</v>
      </c>
      <c r="H421" s="3" t="s">
        <v>1898</v>
      </c>
      <c r="I421" s="3" t="s">
        <v>41</v>
      </c>
      <c r="J421" s="3" t="s">
        <v>42</v>
      </c>
      <c r="K421" s="3" t="s">
        <v>1617</v>
      </c>
      <c r="L421" s="3" t="s">
        <v>1618</v>
      </c>
      <c r="M421" s="3" t="s">
        <v>674</v>
      </c>
      <c r="N421" s="3" t="s">
        <v>1390</v>
      </c>
      <c r="O421">
        <v>1</v>
      </c>
      <c r="P421" s="3" t="s">
        <v>6502</v>
      </c>
      <c r="Q421" s="3" t="s">
        <v>6502</v>
      </c>
      <c r="R421" s="3" t="s">
        <v>6502</v>
      </c>
      <c r="S421" s="3" t="s">
        <v>1099</v>
      </c>
      <c r="T421" s="3" t="s">
        <v>4037</v>
      </c>
      <c r="U421" s="3" t="s">
        <v>795</v>
      </c>
      <c r="V421" s="3" t="s">
        <v>932</v>
      </c>
      <c r="W421" s="3" t="s">
        <v>933</v>
      </c>
      <c r="X421" s="3" t="s">
        <v>933</v>
      </c>
      <c r="Y421" s="3" t="s">
        <v>679</v>
      </c>
      <c r="Z421" s="3" t="s">
        <v>702</v>
      </c>
      <c r="AA421" s="3" t="s">
        <v>680</v>
      </c>
      <c r="AB421">
        <v>0</v>
      </c>
      <c r="AC421">
        <v>36</v>
      </c>
      <c r="AD421">
        <v>0</v>
      </c>
      <c r="AE421">
        <v>0</v>
      </c>
      <c r="AF421">
        <v>0</v>
      </c>
      <c r="AG421">
        <v>36</v>
      </c>
      <c r="AH421">
        <v>0</v>
      </c>
      <c r="AI421">
        <v>0</v>
      </c>
      <c r="AJ421">
        <v>0</v>
      </c>
      <c r="AK421">
        <v>10</v>
      </c>
      <c r="AL421">
        <v>0</v>
      </c>
      <c r="AM421">
        <v>0</v>
      </c>
      <c r="AN421">
        <v>0</v>
      </c>
      <c r="AO421">
        <v>10</v>
      </c>
      <c r="AP421">
        <v>0</v>
      </c>
      <c r="AQ421">
        <v>0</v>
      </c>
      <c r="AR421">
        <v>0</v>
      </c>
      <c r="AS421">
        <v>7</v>
      </c>
      <c r="AT421">
        <v>0</v>
      </c>
      <c r="AU421">
        <v>0</v>
      </c>
      <c r="AV421">
        <v>0</v>
      </c>
      <c r="AW421">
        <v>7</v>
      </c>
      <c r="AX421">
        <v>0</v>
      </c>
      <c r="AY421">
        <v>0</v>
      </c>
      <c r="AZ421">
        <v>0</v>
      </c>
      <c r="BA421">
        <v>3</v>
      </c>
      <c r="BB421">
        <v>0</v>
      </c>
      <c r="BC421">
        <v>0</v>
      </c>
      <c r="BD421">
        <v>0</v>
      </c>
      <c r="BE421">
        <v>3</v>
      </c>
      <c r="BF421">
        <v>0</v>
      </c>
      <c r="BG421">
        <v>0</v>
      </c>
      <c r="BH421">
        <v>0</v>
      </c>
      <c r="BI421">
        <v>2</v>
      </c>
      <c r="BJ421">
        <v>0</v>
      </c>
      <c r="BK421">
        <v>0</v>
      </c>
      <c r="BL421">
        <v>0</v>
      </c>
      <c r="BM421">
        <v>2</v>
      </c>
      <c r="BN421">
        <v>0</v>
      </c>
      <c r="BO421">
        <v>0</v>
      </c>
      <c r="BP421">
        <v>0</v>
      </c>
      <c r="BQ421">
        <v>4</v>
      </c>
      <c r="BR421">
        <v>0</v>
      </c>
      <c r="BS421">
        <v>0</v>
      </c>
      <c r="BT421">
        <v>0</v>
      </c>
      <c r="BU421">
        <v>4</v>
      </c>
      <c r="BV421">
        <v>0</v>
      </c>
      <c r="BW421">
        <v>0</v>
      </c>
      <c r="BX421">
        <v>0</v>
      </c>
      <c r="BY421">
        <v>1</v>
      </c>
      <c r="BZ421">
        <v>0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1</v>
      </c>
      <c r="CX421">
        <v>0</v>
      </c>
      <c r="CY421">
        <v>0</v>
      </c>
      <c r="CZ421">
        <v>0</v>
      </c>
      <c r="DA421">
        <v>11</v>
      </c>
      <c r="DB421">
        <v>0</v>
      </c>
      <c r="DC421">
        <v>0</v>
      </c>
      <c r="DD421">
        <v>0</v>
      </c>
      <c r="DE421">
        <v>25</v>
      </c>
      <c r="DF421">
        <v>0</v>
      </c>
      <c r="DG421">
        <v>0</v>
      </c>
      <c r="DH421">
        <v>0</v>
      </c>
      <c r="DI421">
        <v>25</v>
      </c>
      <c r="DJ421">
        <v>0</v>
      </c>
      <c r="DK421">
        <v>0</v>
      </c>
      <c r="DL421">
        <v>0</v>
      </c>
      <c r="DM421">
        <v>4</v>
      </c>
      <c r="DN421">
        <v>0</v>
      </c>
      <c r="DO421">
        <v>0</v>
      </c>
      <c r="DP421">
        <v>0</v>
      </c>
      <c r="DQ421">
        <v>4</v>
      </c>
      <c r="DR421">
        <v>0</v>
      </c>
      <c r="DS421">
        <v>0</v>
      </c>
      <c r="DT421">
        <v>24</v>
      </c>
      <c r="DU421">
        <v>1.3875</v>
      </c>
      <c r="DV421">
        <v>0</v>
      </c>
      <c r="DW421">
        <v>0</v>
      </c>
      <c r="DX421">
        <v>0</v>
      </c>
      <c r="DY421" s="4">
        <v>47361</v>
      </c>
      <c r="DZ421" s="3" t="s">
        <v>10276</v>
      </c>
      <c r="EA421">
        <v>20</v>
      </c>
      <c r="EB421">
        <v>0</v>
      </c>
      <c r="EC421">
        <v>103</v>
      </c>
      <c r="ED421">
        <v>0</v>
      </c>
      <c r="EE421">
        <v>20</v>
      </c>
      <c r="EF421">
        <v>103</v>
      </c>
      <c r="EG421">
        <v>10.3</v>
      </c>
      <c r="EH421">
        <v>1.94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811</v>
      </c>
      <c r="F422" s="3" t="s">
        <v>1812</v>
      </c>
      <c r="G422" s="3" t="s">
        <v>1813</v>
      </c>
      <c r="H422" s="3" t="s">
        <v>1814</v>
      </c>
      <c r="I422" s="3" t="s">
        <v>123</v>
      </c>
      <c r="J422" s="3" t="s">
        <v>124</v>
      </c>
      <c r="K422" s="3" t="s">
        <v>1617</v>
      </c>
      <c r="L422" s="3" t="s">
        <v>1730</v>
      </c>
      <c r="M422" s="3" t="s">
        <v>674</v>
      </c>
      <c r="N422" s="3" t="s">
        <v>1390</v>
      </c>
      <c r="O422">
        <v>3</v>
      </c>
      <c r="P422" s="3" t="s">
        <v>6502</v>
      </c>
      <c r="Q422" s="3" t="s">
        <v>6502</v>
      </c>
      <c r="R422" s="3" t="s">
        <v>6502</v>
      </c>
      <c r="S422" s="3" t="s">
        <v>895</v>
      </c>
      <c r="T422" s="3" t="s">
        <v>3653</v>
      </c>
      <c r="U422" s="3" t="s">
        <v>675</v>
      </c>
      <c r="V422" s="3" t="s">
        <v>676</v>
      </c>
      <c r="W422" s="3" t="s">
        <v>676</v>
      </c>
      <c r="X422" s="3" t="s">
        <v>8195</v>
      </c>
      <c r="Y422" s="3" t="s">
        <v>679</v>
      </c>
      <c r="Z422" s="3" t="s">
        <v>6723</v>
      </c>
      <c r="AA422" s="3" t="s">
        <v>680</v>
      </c>
      <c r="AB422">
        <v>0</v>
      </c>
      <c r="AC422">
        <v>0</v>
      </c>
      <c r="AD422">
        <v>61</v>
      </c>
      <c r="AE422">
        <v>0</v>
      </c>
      <c r="AF422">
        <v>0</v>
      </c>
      <c r="AG422">
        <v>61</v>
      </c>
      <c r="AH422">
        <v>0</v>
      </c>
      <c r="AI422">
        <v>0</v>
      </c>
      <c r="AJ422">
        <v>0</v>
      </c>
      <c r="AK422">
        <v>0</v>
      </c>
      <c r="AL422">
        <v>10</v>
      </c>
      <c r="AM422">
        <v>0</v>
      </c>
      <c r="AN422">
        <v>0</v>
      </c>
      <c r="AO422">
        <v>1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6</v>
      </c>
      <c r="BK422">
        <v>0</v>
      </c>
      <c r="BL422">
        <v>0</v>
      </c>
      <c r="BM422">
        <v>6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254</v>
      </c>
      <c r="CA422">
        <v>0</v>
      </c>
      <c r="CB422">
        <v>0</v>
      </c>
      <c r="CC422">
        <v>254</v>
      </c>
      <c r="CD422">
        <v>0</v>
      </c>
      <c r="CE422">
        <v>0</v>
      </c>
      <c r="CF422">
        <v>0</v>
      </c>
      <c r="CG422">
        <v>0</v>
      </c>
      <c r="CH422">
        <v>320</v>
      </c>
      <c r="CI422">
        <v>0</v>
      </c>
      <c r="CJ422">
        <v>0</v>
      </c>
      <c r="CK422">
        <v>32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460</v>
      </c>
      <c r="CY422">
        <v>0</v>
      </c>
      <c r="CZ422">
        <v>0</v>
      </c>
      <c r="DA422">
        <v>46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002</v>
      </c>
      <c r="DO422">
        <v>0</v>
      </c>
      <c r="DP422">
        <v>0</v>
      </c>
      <c r="DQ422">
        <v>1002</v>
      </c>
      <c r="DR422">
        <v>0</v>
      </c>
      <c r="DS422">
        <v>0</v>
      </c>
      <c r="DT422">
        <v>1222</v>
      </c>
      <c r="DU422">
        <v>1.1006530000000001</v>
      </c>
      <c r="DV422">
        <v>120</v>
      </c>
      <c r="DW422">
        <v>0</v>
      </c>
      <c r="DX422">
        <v>0</v>
      </c>
      <c r="DY422" s="4">
        <v>46387</v>
      </c>
      <c r="DZ422" s="3" t="s">
        <v>10276</v>
      </c>
      <c r="EA422">
        <v>340</v>
      </c>
      <c r="EB422">
        <v>0</v>
      </c>
      <c r="EC422">
        <v>2113</v>
      </c>
      <c r="ED422">
        <v>0</v>
      </c>
      <c r="EE422">
        <v>340</v>
      </c>
      <c r="EF422">
        <v>2113</v>
      </c>
      <c r="EG422">
        <v>301.85714300000001</v>
      </c>
      <c r="EH422">
        <v>1.1299999999999999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613</v>
      </c>
      <c r="F423" s="3" t="s">
        <v>1614</v>
      </c>
      <c r="G423" s="3" t="s">
        <v>1615</v>
      </c>
      <c r="H423" s="3" t="s">
        <v>1616</v>
      </c>
      <c r="I423" s="3" t="s">
        <v>184</v>
      </c>
      <c r="J423" s="3" t="s">
        <v>185</v>
      </c>
      <c r="K423" s="3" t="s">
        <v>1387</v>
      </c>
      <c r="L423" s="3" t="s">
        <v>1745</v>
      </c>
      <c r="M423" s="3" t="s">
        <v>674</v>
      </c>
      <c r="N423" s="3" t="s">
        <v>1390</v>
      </c>
      <c r="O423">
        <v>4</v>
      </c>
      <c r="P423" s="3" t="s">
        <v>6502</v>
      </c>
      <c r="Q423" s="3" t="s">
        <v>6502</v>
      </c>
      <c r="R423" s="3" t="s">
        <v>6502</v>
      </c>
      <c r="S423" s="3" t="s">
        <v>1280</v>
      </c>
      <c r="T423" s="3" t="s">
        <v>4503</v>
      </c>
      <c r="U423" s="3" t="s">
        <v>686</v>
      </c>
      <c r="V423" s="3" t="s">
        <v>676</v>
      </c>
      <c r="W423" s="3" t="s">
        <v>8193</v>
      </c>
      <c r="X423" s="3" t="s">
        <v>8194</v>
      </c>
      <c r="Y423" s="3" t="s">
        <v>679</v>
      </c>
      <c r="Z423" s="3" t="s">
        <v>6723</v>
      </c>
      <c r="AA423" s="3" t="s">
        <v>680</v>
      </c>
      <c r="AB423">
        <v>0</v>
      </c>
      <c r="AC423">
        <v>0</v>
      </c>
      <c r="AD423">
        <v>151</v>
      </c>
      <c r="AE423">
        <v>0</v>
      </c>
      <c r="AF423">
        <v>0</v>
      </c>
      <c r="AG423">
        <v>151</v>
      </c>
      <c r="AH423">
        <v>0</v>
      </c>
      <c r="AI423">
        <v>0</v>
      </c>
      <c r="AJ423">
        <v>0</v>
      </c>
      <c r="AK423">
        <v>0</v>
      </c>
      <c r="AL423">
        <v>156</v>
      </c>
      <c r="AM423">
        <v>0</v>
      </c>
      <c r="AN423">
        <v>0</v>
      </c>
      <c r="AO423">
        <v>156</v>
      </c>
      <c r="AP423">
        <v>0</v>
      </c>
      <c r="AQ423">
        <v>0</v>
      </c>
      <c r="AR423">
        <v>0</v>
      </c>
      <c r="AS423">
        <v>0</v>
      </c>
      <c r="AT423">
        <v>309</v>
      </c>
      <c r="AU423">
        <v>0</v>
      </c>
      <c r="AV423">
        <v>0</v>
      </c>
      <c r="AW423">
        <v>309</v>
      </c>
      <c r="AX423">
        <v>0</v>
      </c>
      <c r="AY423">
        <v>0</v>
      </c>
      <c r="AZ423">
        <v>0</v>
      </c>
      <c r="BA423">
        <v>0</v>
      </c>
      <c r="BB423">
        <v>54</v>
      </c>
      <c r="BC423">
        <v>0</v>
      </c>
      <c r="BD423">
        <v>0</v>
      </c>
      <c r="BE423">
        <v>54</v>
      </c>
      <c r="BF423">
        <v>0</v>
      </c>
      <c r="BG423">
        <v>0</v>
      </c>
      <c r="BH423">
        <v>0</v>
      </c>
      <c r="BI423">
        <v>0</v>
      </c>
      <c r="BJ423">
        <v>44</v>
      </c>
      <c r="BK423">
        <v>0</v>
      </c>
      <c r="BL423">
        <v>0</v>
      </c>
      <c r="BM423">
        <v>44</v>
      </c>
      <c r="BN423">
        <v>0</v>
      </c>
      <c r="BO423">
        <v>0</v>
      </c>
      <c r="BP423">
        <v>0</v>
      </c>
      <c r="BQ423">
        <v>0</v>
      </c>
      <c r="BR423">
        <v>62</v>
      </c>
      <c r="BS423">
        <v>0</v>
      </c>
      <c r="BT423">
        <v>0</v>
      </c>
      <c r="BU423">
        <v>62</v>
      </c>
      <c r="BV423">
        <v>0</v>
      </c>
      <c r="BW423">
        <v>0</v>
      </c>
      <c r="BX423">
        <v>0</v>
      </c>
      <c r="BY423">
        <v>0</v>
      </c>
      <c r="BZ423">
        <v>55</v>
      </c>
      <c r="CA423">
        <v>0</v>
      </c>
      <c r="CB423">
        <v>0</v>
      </c>
      <c r="CC423">
        <v>55</v>
      </c>
      <c r="CD423">
        <v>0</v>
      </c>
      <c r="CE423">
        <v>0</v>
      </c>
      <c r="CF423">
        <v>0</v>
      </c>
      <c r="CG423">
        <v>0</v>
      </c>
      <c r="CH423">
        <v>32</v>
      </c>
      <c r="CI423">
        <v>0</v>
      </c>
      <c r="CJ423">
        <v>0</v>
      </c>
      <c r="CK423">
        <v>32</v>
      </c>
      <c r="CL423">
        <v>0</v>
      </c>
      <c r="CM423">
        <v>0</v>
      </c>
      <c r="CN423">
        <v>0</v>
      </c>
      <c r="CO423">
        <v>0</v>
      </c>
      <c r="CP423">
        <v>35</v>
      </c>
      <c r="CQ423">
        <v>0</v>
      </c>
      <c r="CR423">
        <v>0</v>
      </c>
      <c r="CS423">
        <v>35</v>
      </c>
      <c r="CT423">
        <v>0</v>
      </c>
      <c r="CU423">
        <v>0</v>
      </c>
      <c r="CV423">
        <v>0</v>
      </c>
      <c r="CW423">
        <v>0</v>
      </c>
      <c r="CX423">
        <v>58</v>
      </c>
      <c r="CY423">
        <v>0</v>
      </c>
      <c r="CZ423">
        <v>0</v>
      </c>
      <c r="DA423">
        <v>58</v>
      </c>
      <c r="DB423">
        <v>0</v>
      </c>
      <c r="DC423">
        <v>0</v>
      </c>
      <c r="DD423">
        <v>0</v>
      </c>
      <c r="DE423">
        <v>0</v>
      </c>
      <c r="DF423">
        <v>52</v>
      </c>
      <c r="DG423">
        <v>0</v>
      </c>
      <c r="DH423">
        <v>0</v>
      </c>
      <c r="DI423">
        <v>52</v>
      </c>
      <c r="DJ423">
        <v>0</v>
      </c>
      <c r="DK423">
        <v>0</v>
      </c>
      <c r="DL423">
        <v>0</v>
      </c>
      <c r="DM423">
        <v>0</v>
      </c>
      <c r="DN423">
        <v>62</v>
      </c>
      <c r="DO423">
        <v>0</v>
      </c>
      <c r="DP423">
        <v>0</v>
      </c>
      <c r="DQ423">
        <v>62</v>
      </c>
      <c r="DR423">
        <v>0</v>
      </c>
      <c r="DS423">
        <v>0</v>
      </c>
      <c r="DT423">
        <v>198</v>
      </c>
      <c r="DU423">
        <v>99.349692000000005</v>
      </c>
      <c r="DV423">
        <v>0</v>
      </c>
      <c r="DW423">
        <v>0</v>
      </c>
      <c r="DX423">
        <v>0</v>
      </c>
      <c r="DY423" s="4">
        <v>46458</v>
      </c>
      <c r="DZ423" s="3" t="s">
        <v>10276</v>
      </c>
      <c r="EA423">
        <v>136</v>
      </c>
      <c r="EB423">
        <v>0</v>
      </c>
      <c r="EC423">
        <v>1070</v>
      </c>
      <c r="ED423">
        <v>0</v>
      </c>
      <c r="EE423">
        <v>136</v>
      </c>
      <c r="EF423">
        <v>1070</v>
      </c>
      <c r="EG423">
        <v>89.166667000000004</v>
      </c>
      <c r="EH423">
        <v>1.53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961</v>
      </c>
      <c r="F424" s="3" t="s">
        <v>1962</v>
      </c>
      <c r="G424" s="3" t="s">
        <v>6241</v>
      </c>
      <c r="H424" s="3" t="s">
        <v>6242</v>
      </c>
      <c r="I424" s="3" t="s">
        <v>489</v>
      </c>
      <c r="J424" s="3" t="s">
        <v>490</v>
      </c>
      <c r="K424" s="3" t="s">
        <v>1764</v>
      </c>
      <c r="L424" s="3" t="s">
        <v>1765</v>
      </c>
      <c r="M424" s="3" t="s">
        <v>674</v>
      </c>
      <c r="N424" s="3" t="s">
        <v>1390</v>
      </c>
      <c r="O424">
        <v>1</v>
      </c>
      <c r="P424" s="3" t="s">
        <v>6502</v>
      </c>
      <c r="Q424" s="3" t="s">
        <v>6502</v>
      </c>
      <c r="R424" s="3" t="s">
        <v>6502</v>
      </c>
      <c r="S424" s="3" t="s">
        <v>724</v>
      </c>
      <c r="T424" s="3" t="s">
        <v>4707</v>
      </c>
      <c r="U424" s="3" t="s">
        <v>688</v>
      </c>
      <c r="V424" s="3" t="s">
        <v>676</v>
      </c>
      <c r="W424" s="3" t="s">
        <v>676</v>
      </c>
      <c r="X424" s="3" t="s">
        <v>8195</v>
      </c>
      <c r="Y424" s="3" t="s">
        <v>679</v>
      </c>
      <c r="Z424" s="3" t="s">
        <v>702</v>
      </c>
      <c r="AA424" s="3" t="s">
        <v>68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2</v>
      </c>
      <c r="DN424">
        <v>0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4</v>
      </c>
      <c r="DU424">
        <v>4.498653</v>
      </c>
      <c r="DV424">
        <v>0</v>
      </c>
      <c r="DW424">
        <v>0</v>
      </c>
      <c r="DX424">
        <v>0</v>
      </c>
      <c r="DY424" s="4">
        <v>46873</v>
      </c>
      <c r="DZ424" s="3" t="s">
        <v>10276</v>
      </c>
      <c r="EA424">
        <v>2</v>
      </c>
      <c r="EB424">
        <v>0</v>
      </c>
      <c r="EC424">
        <v>2</v>
      </c>
      <c r="ED424">
        <v>0</v>
      </c>
      <c r="EE424">
        <v>2</v>
      </c>
      <c r="EF424">
        <v>2</v>
      </c>
      <c r="EG424">
        <v>2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83</v>
      </c>
      <c r="F425" s="3" t="s">
        <v>1384</v>
      </c>
      <c r="G425" s="3" t="s">
        <v>1537</v>
      </c>
      <c r="H425" s="3" t="s">
        <v>1538</v>
      </c>
      <c r="I425" s="3" t="s">
        <v>204</v>
      </c>
      <c r="J425" s="3" t="s">
        <v>205</v>
      </c>
      <c r="K425" s="3" t="s">
        <v>1387</v>
      </c>
      <c r="L425" s="3" t="s">
        <v>1388</v>
      </c>
      <c r="M425" s="3" t="s">
        <v>674</v>
      </c>
      <c r="N425" s="3" t="s">
        <v>1389</v>
      </c>
      <c r="O425">
        <v>4</v>
      </c>
      <c r="P425" s="3" t="s">
        <v>6502</v>
      </c>
      <c r="Q425" s="3" t="s">
        <v>6502</v>
      </c>
      <c r="R425" s="3" t="s">
        <v>6502</v>
      </c>
      <c r="S425" s="3" t="s">
        <v>2379</v>
      </c>
      <c r="T425" s="3" t="s">
        <v>5314</v>
      </c>
      <c r="U425" s="3" t="s">
        <v>795</v>
      </c>
      <c r="V425" s="3" t="s">
        <v>932</v>
      </c>
      <c r="W425" s="3" t="s">
        <v>933</v>
      </c>
      <c r="X425" s="3" t="s">
        <v>933</v>
      </c>
      <c r="Y425" s="3" t="s">
        <v>711</v>
      </c>
      <c r="Z425" s="3" t="s">
        <v>702</v>
      </c>
      <c r="AA425" s="3" t="s">
        <v>68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200</v>
      </c>
      <c r="BR425">
        <v>0</v>
      </c>
      <c r="BS425">
        <v>0</v>
      </c>
      <c r="BT425">
        <v>0</v>
      </c>
      <c r="BU425">
        <v>200</v>
      </c>
      <c r="BV425">
        <v>0</v>
      </c>
      <c r="BW425">
        <v>0</v>
      </c>
      <c r="BX425">
        <v>0</v>
      </c>
      <c r="BY425">
        <v>200</v>
      </c>
      <c r="BZ425">
        <v>0</v>
      </c>
      <c r="CA425">
        <v>0</v>
      </c>
      <c r="CB425">
        <v>0</v>
      </c>
      <c r="CC425">
        <v>200</v>
      </c>
      <c r="CD425">
        <v>0</v>
      </c>
      <c r="CE425">
        <v>0</v>
      </c>
      <c r="CF425">
        <v>0</v>
      </c>
      <c r="CG425">
        <v>150</v>
      </c>
      <c r="CH425">
        <v>0</v>
      </c>
      <c r="CI425">
        <v>0</v>
      </c>
      <c r="CJ425">
        <v>0</v>
      </c>
      <c r="CK425">
        <v>150</v>
      </c>
      <c r="CL425">
        <v>0</v>
      </c>
      <c r="CM425">
        <v>0</v>
      </c>
      <c r="CN425">
        <v>0</v>
      </c>
      <c r="CO425">
        <v>350</v>
      </c>
      <c r="CP425">
        <v>0</v>
      </c>
      <c r="CQ425">
        <v>0</v>
      </c>
      <c r="CR425">
        <v>0</v>
      </c>
      <c r="CS425">
        <v>350</v>
      </c>
      <c r="CT425">
        <v>0</v>
      </c>
      <c r="CU425">
        <v>0</v>
      </c>
      <c r="CV425">
        <v>0</v>
      </c>
      <c r="CW425">
        <v>350</v>
      </c>
      <c r="CX425">
        <v>0</v>
      </c>
      <c r="CY425">
        <v>0</v>
      </c>
      <c r="CZ425">
        <v>0</v>
      </c>
      <c r="DA425">
        <v>350</v>
      </c>
      <c r="DB425">
        <v>0</v>
      </c>
      <c r="DC425">
        <v>0</v>
      </c>
      <c r="DD425">
        <v>0</v>
      </c>
      <c r="DE425">
        <v>350</v>
      </c>
      <c r="DF425">
        <v>0</v>
      </c>
      <c r="DG425">
        <v>0</v>
      </c>
      <c r="DH425">
        <v>0</v>
      </c>
      <c r="DI425">
        <v>350</v>
      </c>
      <c r="DJ425">
        <v>0</v>
      </c>
      <c r="DK425">
        <v>0</v>
      </c>
      <c r="DL425">
        <v>0</v>
      </c>
      <c r="DM425">
        <v>150</v>
      </c>
      <c r="DN425">
        <v>0</v>
      </c>
      <c r="DO425">
        <v>0</v>
      </c>
      <c r="DP425">
        <v>0</v>
      </c>
      <c r="DQ425">
        <v>150</v>
      </c>
      <c r="DR425">
        <v>0</v>
      </c>
      <c r="DS425">
        <v>0</v>
      </c>
      <c r="DT425">
        <v>0</v>
      </c>
      <c r="DU425">
        <v>53.625</v>
      </c>
      <c r="DV425">
        <v>450</v>
      </c>
      <c r="DW425">
        <v>0</v>
      </c>
      <c r="DX425">
        <v>150</v>
      </c>
      <c r="DY425" s="4">
        <v>46107</v>
      </c>
      <c r="DZ425" s="3" t="s">
        <v>10276</v>
      </c>
      <c r="EA425">
        <v>150</v>
      </c>
      <c r="EB425">
        <v>0</v>
      </c>
      <c r="EC425">
        <v>1750</v>
      </c>
      <c r="ED425">
        <v>0</v>
      </c>
      <c r="EE425">
        <v>150</v>
      </c>
      <c r="EF425">
        <v>1750</v>
      </c>
      <c r="EG425">
        <v>250</v>
      </c>
      <c r="EH425">
        <v>0.6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804</v>
      </c>
      <c r="F426" s="3" t="s">
        <v>1805</v>
      </c>
      <c r="G426" s="3" t="s">
        <v>1806</v>
      </c>
      <c r="H426" s="3" t="s">
        <v>1807</v>
      </c>
      <c r="I426" s="3" t="s">
        <v>473</v>
      </c>
      <c r="J426" s="3" t="s">
        <v>474</v>
      </c>
      <c r="K426" s="3" t="s">
        <v>1764</v>
      </c>
      <c r="L426" s="3" t="s">
        <v>1841</v>
      </c>
      <c r="M426" s="3" t="s">
        <v>674</v>
      </c>
      <c r="N426" s="3" t="s">
        <v>1390</v>
      </c>
      <c r="O426">
        <v>1</v>
      </c>
      <c r="P426" s="3" t="s">
        <v>6502</v>
      </c>
      <c r="Q426" s="3" t="s">
        <v>6502</v>
      </c>
      <c r="R426" s="3" t="s">
        <v>6502</v>
      </c>
      <c r="S426" s="3" t="s">
        <v>1337</v>
      </c>
      <c r="T426" s="3" t="s">
        <v>4855</v>
      </c>
      <c r="U426" s="3" t="s">
        <v>686</v>
      </c>
      <c r="V426" s="3" t="s">
        <v>676</v>
      </c>
      <c r="W426" s="3" t="s">
        <v>676</v>
      </c>
      <c r="X426" s="3" t="s">
        <v>8195</v>
      </c>
      <c r="Y426" s="3" t="s">
        <v>711</v>
      </c>
      <c r="Z426" s="3" t="s">
        <v>6723</v>
      </c>
      <c r="AA426" s="3" t="s">
        <v>68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9</v>
      </c>
      <c r="AM426">
        <v>0</v>
      </c>
      <c r="AN426">
        <v>0</v>
      </c>
      <c r="AO426">
        <v>9</v>
      </c>
      <c r="AP426">
        <v>0</v>
      </c>
      <c r="AQ426">
        <v>0</v>
      </c>
      <c r="AR426">
        <v>0</v>
      </c>
      <c r="AS426">
        <v>0</v>
      </c>
      <c r="AT426">
        <v>11</v>
      </c>
      <c r="AU426">
        <v>0</v>
      </c>
      <c r="AV426">
        <v>0</v>
      </c>
      <c r="AW426">
        <v>11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0</v>
      </c>
      <c r="BD426">
        <v>0</v>
      </c>
      <c r="BE426">
        <v>2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1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0</v>
      </c>
      <c r="CP426">
        <v>2</v>
      </c>
      <c r="CQ426">
        <v>0</v>
      </c>
      <c r="CR426">
        <v>0</v>
      </c>
      <c r="CS426">
        <v>2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4</v>
      </c>
      <c r="DU426">
        <v>9.9999999999999995E-7</v>
      </c>
      <c r="DV426">
        <v>1</v>
      </c>
      <c r="DW426">
        <v>0</v>
      </c>
      <c r="DX426">
        <v>0</v>
      </c>
      <c r="DY426" s="4">
        <v>47189</v>
      </c>
      <c r="DZ426" s="3" t="s">
        <v>10276</v>
      </c>
      <c r="EA426">
        <v>4</v>
      </c>
      <c r="EB426">
        <v>0</v>
      </c>
      <c r="EC426">
        <v>30</v>
      </c>
      <c r="ED426">
        <v>0</v>
      </c>
      <c r="EE426">
        <v>4</v>
      </c>
      <c r="EF426">
        <v>30</v>
      </c>
      <c r="EG426">
        <v>3</v>
      </c>
      <c r="EH426">
        <v>1.3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863</v>
      </c>
      <c r="F427" s="3" t="s">
        <v>1864</v>
      </c>
      <c r="G427" s="3" t="s">
        <v>1865</v>
      </c>
      <c r="H427" s="3" t="s">
        <v>1866</v>
      </c>
      <c r="I427" s="3" t="s">
        <v>9321</v>
      </c>
      <c r="J427" s="3" t="s">
        <v>9552</v>
      </c>
      <c r="K427" s="3" t="s">
        <v>1387</v>
      </c>
      <c r="L427" s="3" t="s">
        <v>9322</v>
      </c>
      <c r="M427" s="3" t="s">
        <v>674</v>
      </c>
      <c r="N427" s="3" t="s">
        <v>1390</v>
      </c>
      <c r="O427">
        <v>4</v>
      </c>
      <c r="P427" s="3" t="s">
        <v>1390</v>
      </c>
      <c r="Q427" s="3" t="s">
        <v>1390</v>
      </c>
      <c r="R427" s="3" t="s">
        <v>1390</v>
      </c>
      <c r="S427" s="3" t="s">
        <v>8776</v>
      </c>
      <c r="T427" s="3" t="s">
        <v>8777</v>
      </c>
      <c r="U427" s="3" t="s">
        <v>686</v>
      </c>
      <c r="V427" s="3" t="s">
        <v>676</v>
      </c>
      <c r="W427" s="3" t="s">
        <v>676</v>
      </c>
      <c r="X427" s="3" t="s">
        <v>8195</v>
      </c>
      <c r="Y427" s="3" t="s">
        <v>711</v>
      </c>
      <c r="Z427" s="3" t="s">
        <v>6723</v>
      </c>
      <c r="AA427" s="3" t="s">
        <v>68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597</v>
      </c>
      <c r="BC427">
        <v>0</v>
      </c>
      <c r="BD427">
        <v>0</v>
      </c>
      <c r="BE427">
        <v>597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4</v>
      </c>
      <c r="DO427">
        <v>0</v>
      </c>
      <c r="DP427">
        <v>0</v>
      </c>
      <c r="DQ427">
        <v>4</v>
      </c>
      <c r="DR427">
        <v>0</v>
      </c>
      <c r="DS427">
        <v>0</v>
      </c>
      <c r="DT427">
        <v>47</v>
      </c>
      <c r="DU427">
        <v>2.0840999999999998E-2</v>
      </c>
      <c r="DV427">
        <v>25</v>
      </c>
      <c r="DW427">
        <v>0</v>
      </c>
      <c r="DX427">
        <v>0</v>
      </c>
      <c r="DY427" s="4">
        <v>47118</v>
      </c>
      <c r="DZ427" s="3" t="s">
        <v>10276</v>
      </c>
      <c r="EA427">
        <v>68</v>
      </c>
      <c r="EB427">
        <v>0</v>
      </c>
      <c r="EC427">
        <v>601</v>
      </c>
      <c r="ED427">
        <v>0</v>
      </c>
      <c r="EE427">
        <v>68</v>
      </c>
      <c r="EF427">
        <v>601</v>
      </c>
      <c r="EG427">
        <v>300.5</v>
      </c>
      <c r="EH427">
        <v>0.23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613</v>
      </c>
      <c r="F428" s="3" t="s">
        <v>1614</v>
      </c>
      <c r="G428" s="3" t="s">
        <v>1615</v>
      </c>
      <c r="H428" s="3" t="s">
        <v>1616</v>
      </c>
      <c r="I428" s="3" t="s">
        <v>425</v>
      </c>
      <c r="J428" s="3" t="s">
        <v>426</v>
      </c>
      <c r="K428" s="3" t="s">
        <v>1764</v>
      </c>
      <c r="L428" s="3" t="s">
        <v>1765</v>
      </c>
      <c r="M428" s="3" t="s">
        <v>674</v>
      </c>
      <c r="N428" s="3" t="s">
        <v>1390</v>
      </c>
      <c r="O428">
        <v>3</v>
      </c>
      <c r="P428" s="3" t="s">
        <v>6502</v>
      </c>
      <c r="Q428" s="3" t="s">
        <v>6502</v>
      </c>
      <c r="R428" s="3" t="s">
        <v>6502</v>
      </c>
      <c r="S428" s="3" t="s">
        <v>6949</v>
      </c>
      <c r="T428" s="3" t="s">
        <v>6950</v>
      </c>
      <c r="U428" s="3" t="s">
        <v>688</v>
      </c>
      <c r="V428" s="3" t="s">
        <v>676</v>
      </c>
      <c r="W428" s="3" t="s">
        <v>676</v>
      </c>
      <c r="X428" s="3" t="s">
        <v>8195</v>
      </c>
      <c r="Y428" s="3" t="s">
        <v>679</v>
      </c>
      <c r="Z428" s="3" t="s">
        <v>702</v>
      </c>
      <c r="AA428" s="3" t="s">
        <v>68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2</v>
      </c>
      <c r="AS428">
        <v>13</v>
      </c>
      <c r="AT428">
        <v>0</v>
      </c>
      <c r="AU428">
        <v>0</v>
      </c>
      <c r="AV428">
        <v>0</v>
      </c>
      <c r="AW428">
        <v>15</v>
      </c>
      <c r="AX428">
        <v>0</v>
      </c>
      <c r="AY428">
        <v>0</v>
      </c>
      <c r="AZ428">
        <v>0</v>
      </c>
      <c r="BA428">
        <v>9</v>
      </c>
      <c r="BB428">
        <v>0</v>
      </c>
      <c r="BC428">
        <v>0</v>
      </c>
      <c r="BD428">
        <v>0</v>
      </c>
      <c r="BE428">
        <v>9</v>
      </c>
      <c r="BF428">
        <v>0</v>
      </c>
      <c r="BG428">
        <v>0</v>
      </c>
      <c r="BH428">
        <v>0</v>
      </c>
      <c r="BI428">
        <v>26</v>
      </c>
      <c r="BJ428">
        <v>0</v>
      </c>
      <c r="BK428">
        <v>0</v>
      </c>
      <c r="BL428">
        <v>0</v>
      </c>
      <c r="BM428">
        <v>26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4</v>
      </c>
      <c r="BZ428">
        <v>0</v>
      </c>
      <c r="CA428">
        <v>0</v>
      </c>
      <c r="CB428">
        <v>0</v>
      </c>
      <c r="CC428">
        <v>4</v>
      </c>
      <c r="CD428">
        <v>0</v>
      </c>
      <c r="CE428">
        <v>0</v>
      </c>
      <c r="CF428">
        <v>0</v>
      </c>
      <c r="CG428">
        <v>15</v>
      </c>
      <c r="CH428">
        <v>0</v>
      </c>
      <c r="CI428">
        <v>0</v>
      </c>
      <c r="CJ428">
        <v>0</v>
      </c>
      <c r="CK428">
        <v>15</v>
      </c>
      <c r="CL428">
        <v>0</v>
      </c>
      <c r="CM428">
        <v>0</v>
      </c>
      <c r="CN428">
        <v>2</v>
      </c>
      <c r="CO428">
        <v>21</v>
      </c>
      <c r="CP428">
        <v>0</v>
      </c>
      <c r="CQ428">
        <v>0</v>
      </c>
      <c r="CR428">
        <v>0</v>
      </c>
      <c r="CS428">
        <v>23</v>
      </c>
      <c r="CT428">
        <v>0</v>
      </c>
      <c r="CU428">
        <v>0</v>
      </c>
      <c r="CV428">
        <v>3</v>
      </c>
      <c r="CW428">
        <v>20</v>
      </c>
      <c r="CX428">
        <v>0</v>
      </c>
      <c r="CY428">
        <v>0</v>
      </c>
      <c r="CZ428">
        <v>0</v>
      </c>
      <c r="DA428">
        <v>23</v>
      </c>
      <c r="DB428">
        <v>0</v>
      </c>
      <c r="DC428">
        <v>0</v>
      </c>
      <c r="DD428">
        <v>1</v>
      </c>
      <c r="DE428">
        <v>21</v>
      </c>
      <c r="DF428">
        <v>0</v>
      </c>
      <c r="DG428">
        <v>0</v>
      </c>
      <c r="DH428">
        <v>0</v>
      </c>
      <c r="DI428">
        <v>22</v>
      </c>
      <c r="DJ428">
        <v>0</v>
      </c>
      <c r="DK428">
        <v>0</v>
      </c>
      <c r="DL428">
        <v>1</v>
      </c>
      <c r="DM428">
        <v>13</v>
      </c>
      <c r="DN428">
        <v>0</v>
      </c>
      <c r="DO428">
        <v>0</v>
      </c>
      <c r="DP428">
        <v>0</v>
      </c>
      <c r="DQ428">
        <v>14</v>
      </c>
      <c r="DR428">
        <v>0</v>
      </c>
      <c r="DS428">
        <v>0</v>
      </c>
      <c r="DT428">
        <v>43</v>
      </c>
      <c r="DU428">
        <v>5.25</v>
      </c>
      <c r="DV428">
        <v>0</v>
      </c>
      <c r="DW428">
        <v>0</v>
      </c>
      <c r="DX428">
        <v>0</v>
      </c>
      <c r="DY428" s="4">
        <v>46418</v>
      </c>
      <c r="DZ428" s="3" t="s">
        <v>10276</v>
      </c>
      <c r="EA428">
        <v>29</v>
      </c>
      <c r="EB428">
        <v>0</v>
      </c>
      <c r="EC428">
        <v>151</v>
      </c>
      <c r="ED428">
        <v>0</v>
      </c>
      <c r="EE428">
        <v>29</v>
      </c>
      <c r="EF428">
        <v>151</v>
      </c>
      <c r="EG428">
        <v>16.777778000000001</v>
      </c>
      <c r="EH428">
        <v>1.73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613</v>
      </c>
      <c r="F429" s="3" t="s">
        <v>1614</v>
      </c>
      <c r="G429" s="3" t="s">
        <v>1615</v>
      </c>
      <c r="H429" s="3" t="s">
        <v>1616</v>
      </c>
      <c r="I429" s="3" t="s">
        <v>59</v>
      </c>
      <c r="J429" s="3" t="s">
        <v>60</v>
      </c>
      <c r="K429" s="3" t="s">
        <v>1617</v>
      </c>
      <c r="L429" s="3" t="s">
        <v>1730</v>
      </c>
      <c r="M429" s="3" t="s">
        <v>674</v>
      </c>
      <c r="N429" s="3" t="s">
        <v>1390</v>
      </c>
      <c r="O429">
        <v>4</v>
      </c>
      <c r="P429" s="3" t="s">
        <v>6502</v>
      </c>
      <c r="Q429" s="3" t="s">
        <v>6502</v>
      </c>
      <c r="R429" s="3" t="s">
        <v>6502</v>
      </c>
      <c r="S429" s="3" t="s">
        <v>1117</v>
      </c>
      <c r="T429" s="3" t="s">
        <v>7793</v>
      </c>
      <c r="U429" s="3" t="s">
        <v>795</v>
      </c>
      <c r="V429" s="3" t="s">
        <v>932</v>
      </c>
      <c r="W429" s="3" t="s">
        <v>933</v>
      </c>
      <c r="X429" s="3" t="s">
        <v>933</v>
      </c>
      <c r="Y429" s="3" t="s">
        <v>679</v>
      </c>
      <c r="Z429" s="3" t="s">
        <v>6722</v>
      </c>
      <c r="AA429" s="3" t="s">
        <v>68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200</v>
      </c>
      <c r="DN429">
        <v>0</v>
      </c>
      <c r="DO429">
        <v>0</v>
      </c>
      <c r="DP429">
        <v>0</v>
      </c>
      <c r="DQ429">
        <v>200</v>
      </c>
      <c r="DR429">
        <v>0</v>
      </c>
      <c r="DS429">
        <v>0</v>
      </c>
      <c r="DT429">
        <v>500</v>
      </c>
      <c r="DU429">
        <v>0.39250000000000002</v>
      </c>
      <c r="DV429">
        <v>0</v>
      </c>
      <c r="DW429">
        <v>0</v>
      </c>
      <c r="DX429">
        <v>0</v>
      </c>
      <c r="DY429" s="4">
        <v>47122</v>
      </c>
      <c r="DZ429" s="3" t="s">
        <v>10276</v>
      </c>
      <c r="EA429">
        <v>300</v>
      </c>
      <c r="EB429">
        <v>0</v>
      </c>
      <c r="EC429">
        <v>200</v>
      </c>
      <c r="ED429">
        <v>0</v>
      </c>
      <c r="EE429">
        <v>300</v>
      </c>
      <c r="EF429">
        <v>200</v>
      </c>
      <c r="EG429">
        <v>200</v>
      </c>
      <c r="EH429">
        <v>1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90</v>
      </c>
      <c r="F430" s="3" t="s">
        <v>1390</v>
      </c>
      <c r="G430" s="3" t="s">
        <v>1390</v>
      </c>
      <c r="H430" s="3" t="s">
        <v>1390</v>
      </c>
      <c r="I430" s="3" t="s">
        <v>7453</v>
      </c>
      <c r="J430" s="3" t="s">
        <v>7454</v>
      </c>
      <c r="K430" s="3" t="s">
        <v>7455</v>
      </c>
      <c r="L430" s="3" t="s">
        <v>1390</v>
      </c>
      <c r="M430" s="3" t="s">
        <v>674</v>
      </c>
      <c r="N430" s="3" t="s">
        <v>1390</v>
      </c>
      <c r="O430">
        <v>0</v>
      </c>
      <c r="P430" s="3" t="s">
        <v>1390</v>
      </c>
      <c r="Q430" s="3" t="s">
        <v>1390</v>
      </c>
      <c r="R430" s="3" t="s">
        <v>1390</v>
      </c>
      <c r="S430" s="3" t="s">
        <v>1810</v>
      </c>
      <c r="T430" s="3" t="s">
        <v>5589</v>
      </c>
      <c r="U430" s="3" t="s">
        <v>795</v>
      </c>
      <c r="V430" s="3" t="s">
        <v>932</v>
      </c>
      <c r="W430" s="3" t="s">
        <v>933</v>
      </c>
      <c r="X430" s="3" t="s">
        <v>933</v>
      </c>
      <c r="Y430" s="3" t="s">
        <v>711</v>
      </c>
      <c r="Z430" s="3" t="s">
        <v>702</v>
      </c>
      <c r="AA430" s="3" t="s">
        <v>680</v>
      </c>
      <c r="AB430">
        <v>443</v>
      </c>
      <c r="AC430">
        <v>0</v>
      </c>
      <c r="AD430">
        <v>0</v>
      </c>
      <c r="AE430">
        <v>0</v>
      </c>
      <c r="AF430">
        <v>0</v>
      </c>
      <c r="AG430">
        <v>443</v>
      </c>
      <c r="AH430">
        <v>0</v>
      </c>
      <c r="AI430">
        <v>0</v>
      </c>
      <c r="AJ430">
        <v>554</v>
      </c>
      <c r="AK430">
        <v>0</v>
      </c>
      <c r="AL430">
        <v>0</v>
      </c>
      <c r="AM430">
        <v>0</v>
      </c>
      <c r="AN430">
        <v>0</v>
      </c>
      <c r="AO430">
        <v>554</v>
      </c>
      <c r="AP430">
        <v>0</v>
      </c>
      <c r="AQ430">
        <v>0</v>
      </c>
      <c r="AR430">
        <v>806</v>
      </c>
      <c r="AS430">
        <v>0</v>
      </c>
      <c r="AT430">
        <v>0</v>
      </c>
      <c r="AU430">
        <v>0</v>
      </c>
      <c r="AV430">
        <v>0</v>
      </c>
      <c r="AW430">
        <v>806</v>
      </c>
      <c r="AX430">
        <v>0</v>
      </c>
      <c r="AY430">
        <v>0</v>
      </c>
      <c r="AZ430">
        <v>560</v>
      </c>
      <c r="BA430">
        <v>0</v>
      </c>
      <c r="BB430">
        <v>0</v>
      </c>
      <c r="BC430">
        <v>0</v>
      </c>
      <c r="BD430">
        <v>0</v>
      </c>
      <c r="BE430">
        <v>560</v>
      </c>
      <c r="BF430">
        <v>0</v>
      </c>
      <c r="BG430">
        <v>0</v>
      </c>
      <c r="BH430">
        <v>651</v>
      </c>
      <c r="BI430">
        <v>0</v>
      </c>
      <c r="BJ430">
        <v>0</v>
      </c>
      <c r="BK430">
        <v>0</v>
      </c>
      <c r="BL430">
        <v>0</v>
      </c>
      <c r="BM430">
        <v>651</v>
      </c>
      <c r="BN430">
        <v>0</v>
      </c>
      <c r="BO430">
        <v>0</v>
      </c>
      <c r="BP430">
        <v>1204</v>
      </c>
      <c r="BQ430">
        <v>0</v>
      </c>
      <c r="BR430">
        <v>0</v>
      </c>
      <c r="BS430">
        <v>0</v>
      </c>
      <c r="BT430">
        <v>0</v>
      </c>
      <c r="BU430">
        <v>1204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364</v>
      </c>
      <c r="CG430">
        <v>0</v>
      </c>
      <c r="CH430">
        <v>0</v>
      </c>
      <c r="CI430">
        <v>0</v>
      </c>
      <c r="CJ430">
        <v>0</v>
      </c>
      <c r="CK430">
        <v>364</v>
      </c>
      <c r="CL430">
        <v>0</v>
      </c>
      <c r="CM430">
        <v>0</v>
      </c>
      <c r="CN430">
        <v>1075</v>
      </c>
      <c r="CO430">
        <v>0</v>
      </c>
      <c r="CP430">
        <v>0</v>
      </c>
      <c r="CQ430">
        <v>0</v>
      </c>
      <c r="CR430">
        <v>0</v>
      </c>
      <c r="CS430">
        <v>1075</v>
      </c>
      <c r="CT430">
        <v>0</v>
      </c>
      <c r="CU430">
        <v>0</v>
      </c>
      <c r="CV430">
        <v>786</v>
      </c>
      <c r="CW430">
        <v>0</v>
      </c>
      <c r="CX430">
        <v>0</v>
      </c>
      <c r="CY430">
        <v>0</v>
      </c>
      <c r="CZ430">
        <v>0</v>
      </c>
      <c r="DA430">
        <v>786</v>
      </c>
      <c r="DB430">
        <v>0</v>
      </c>
      <c r="DC430">
        <v>0</v>
      </c>
      <c r="DD430">
        <v>664</v>
      </c>
      <c r="DE430">
        <v>0</v>
      </c>
      <c r="DF430">
        <v>0</v>
      </c>
      <c r="DG430">
        <v>0</v>
      </c>
      <c r="DH430">
        <v>0</v>
      </c>
      <c r="DI430">
        <v>664</v>
      </c>
      <c r="DJ430">
        <v>0</v>
      </c>
      <c r="DK430">
        <v>0</v>
      </c>
      <c r="DL430">
        <v>883</v>
      </c>
      <c r="DM430">
        <v>0</v>
      </c>
      <c r="DN430">
        <v>0</v>
      </c>
      <c r="DO430">
        <v>0</v>
      </c>
      <c r="DP430">
        <v>0</v>
      </c>
      <c r="DQ430">
        <v>883</v>
      </c>
      <c r="DR430">
        <v>0</v>
      </c>
      <c r="DS430">
        <v>0</v>
      </c>
      <c r="DT430">
        <v>2111</v>
      </c>
      <c r="DU430">
        <v>4.7500000000000001E-2</v>
      </c>
      <c r="DV430">
        <v>0</v>
      </c>
      <c r="DW430">
        <v>0</v>
      </c>
      <c r="DX430">
        <v>0</v>
      </c>
      <c r="DY430" s="4">
        <v>46599</v>
      </c>
      <c r="DZ430" s="3" t="s">
        <v>10276</v>
      </c>
      <c r="EA430">
        <v>1228</v>
      </c>
      <c r="EB430">
        <v>0</v>
      </c>
      <c r="EC430">
        <v>7990</v>
      </c>
      <c r="ED430">
        <v>0</v>
      </c>
      <c r="EE430">
        <v>1228</v>
      </c>
      <c r="EF430">
        <v>7990</v>
      </c>
      <c r="EG430">
        <v>726.36363600000004</v>
      </c>
      <c r="EH430">
        <v>1.69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961</v>
      </c>
      <c r="F431" s="3" t="s">
        <v>1962</v>
      </c>
      <c r="G431" s="3" t="s">
        <v>6241</v>
      </c>
      <c r="H431" s="3" t="s">
        <v>6242</v>
      </c>
      <c r="I431" s="3" t="s">
        <v>45</v>
      </c>
      <c r="J431" s="3" t="s">
        <v>46</v>
      </c>
      <c r="K431" s="3" t="s">
        <v>1617</v>
      </c>
      <c r="L431" s="3" t="s">
        <v>1618</v>
      </c>
      <c r="M431" s="3" t="s">
        <v>674</v>
      </c>
      <c r="N431" s="3" t="s">
        <v>1390</v>
      </c>
      <c r="O431">
        <v>1</v>
      </c>
      <c r="P431" s="3" t="s">
        <v>6502</v>
      </c>
      <c r="Q431" s="3" t="s">
        <v>6502</v>
      </c>
      <c r="R431" s="3" t="s">
        <v>6502</v>
      </c>
      <c r="S431" s="3" t="s">
        <v>948</v>
      </c>
      <c r="T431" s="3" t="s">
        <v>3743</v>
      </c>
      <c r="U431" s="3" t="s">
        <v>707</v>
      </c>
      <c r="V431" s="3" t="s">
        <v>676</v>
      </c>
      <c r="W431" s="3" t="s">
        <v>8198</v>
      </c>
      <c r="X431" s="3" t="s">
        <v>8199</v>
      </c>
      <c r="Y431" s="3" t="s">
        <v>679</v>
      </c>
      <c r="Z431" s="3" t="s">
        <v>6722</v>
      </c>
      <c r="AA431" s="3" t="s">
        <v>680</v>
      </c>
      <c r="AB431">
        <v>0</v>
      </c>
      <c r="AC431">
        <v>8</v>
      </c>
      <c r="AD431">
        <v>0</v>
      </c>
      <c r="AE431">
        <v>0</v>
      </c>
      <c r="AF431">
        <v>0</v>
      </c>
      <c r="AG431">
        <v>8</v>
      </c>
      <c r="AH431">
        <v>0</v>
      </c>
      <c r="AI431">
        <v>0</v>
      </c>
      <c r="AJ431">
        <v>0</v>
      </c>
      <c r="AK431">
        <v>15</v>
      </c>
      <c r="AL431">
        <v>0</v>
      </c>
      <c r="AM431">
        <v>0</v>
      </c>
      <c r="AN431">
        <v>0</v>
      </c>
      <c r="AO431">
        <v>15</v>
      </c>
      <c r="AP431">
        <v>0</v>
      </c>
      <c r="AQ431">
        <v>0</v>
      </c>
      <c r="AR431">
        <v>0</v>
      </c>
      <c r="AS431">
        <v>9</v>
      </c>
      <c r="AT431">
        <v>0</v>
      </c>
      <c r="AU431">
        <v>0</v>
      </c>
      <c r="AV431">
        <v>0</v>
      </c>
      <c r="AW431">
        <v>9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3</v>
      </c>
      <c r="DU431">
        <v>8</v>
      </c>
      <c r="DV431">
        <v>7</v>
      </c>
      <c r="DW431">
        <v>0</v>
      </c>
      <c r="DX431">
        <v>0</v>
      </c>
      <c r="DY431" s="4">
        <v>47573</v>
      </c>
      <c r="DZ431" s="3" t="s">
        <v>10276</v>
      </c>
      <c r="EA431">
        <v>10</v>
      </c>
      <c r="EB431">
        <v>0</v>
      </c>
      <c r="EC431">
        <v>32</v>
      </c>
      <c r="ED431">
        <v>0</v>
      </c>
      <c r="EE431">
        <v>10</v>
      </c>
      <c r="EF431">
        <v>32</v>
      </c>
      <c r="EG431">
        <v>10.666667</v>
      </c>
      <c r="EH431">
        <v>0.94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928</v>
      </c>
      <c r="F432" s="3" t="s">
        <v>1929</v>
      </c>
      <c r="G432" s="3" t="s">
        <v>1930</v>
      </c>
      <c r="H432" s="3" t="s">
        <v>1931</v>
      </c>
      <c r="I432" s="3" t="s">
        <v>564</v>
      </c>
      <c r="J432" s="3" t="s">
        <v>565</v>
      </c>
      <c r="K432" s="3" t="s">
        <v>1764</v>
      </c>
      <c r="L432" s="3" t="s">
        <v>1765</v>
      </c>
      <c r="M432" s="3" t="s">
        <v>674</v>
      </c>
      <c r="N432" s="3" t="s">
        <v>1390</v>
      </c>
      <c r="O432">
        <v>1</v>
      </c>
      <c r="P432" s="3" t="s">
        <v>6502</v>
      </c>
      <c r="Q432" s="3" t="s">
        <v>6502</v>
      </c>
      <c r="R432" s="3" t="s">
        <v>6502</v>
      </c>
      <c r="S432" s="3" t="s">
        <v>1057</v>
      </c>
      <c r="T432" s="3" t="s">
        <v>3922</v>
      </c>
      <c r="U432" s="3" t="s">
        <v>675</v>
      </c>
      <c r="V432" s="3" t="s">
        <v>676</v>
      </c>
      <c r="W432" s="3" t="s">
        <v>676</v>
      </c>
      <c r="X432" s="3" t="s">
        <v>8195</v>
      </c>
      <c r="Y432" s="3" t="s">
        <v>679</v>
      </c>
      <c r="Z432" s="3" t="s">
        <v>6723</v>
      </c>
      <c r="AA432" s="3" t="s">
        <v>680</v>
      </c>
      <c r="AB432">
        <v>0</v>
      </c>
      <c r="AC432">
        <v>0</v>
      </c>
      <c r="AD432">
        <v>4</v>
      </c>
      <c r="AE432">
        <v>0</v>
      </c>
      <c r="AF432">
        <v>0</v>
      </c>
      <c r="AG432">
        <v>4</v>
      </c>
      <c r="AH432">
        <v>0</v>
      </c>
      <c r="AI432">
        <v>0</v>
      </c>
      <c r="AJ432">
        <v>0</v>
      </c>
      <c r="AK432">
        <v>0</v>
      </c>
      <c r="AL432">
        <v>15</v>
      </c>
      <c r="AM432">
        <v>0</v>
      </c>
      <c r="AN432">
        <v>0</v>
      </c>
      <c r="AO432">
        <v>15</v>
      </c>
      <c r="AP432">
        <v>0</v>
      </c>
      <c r="AQ432">
        <v>0</v>
      </c>
      <c r="AR432">
        <v>0</v>
      </c>
      <c r="AS432">
        <v>0</v>
      </c>
      <c r="AT432">
        <v>4</v>
      </c>
      <c r="AU432">
        <v>0</v>
      </c>
      <c r="AV432">
        <v>0</v>
      </c>
      <c r="AW432">
        <v>4</v>
      </c>
      <c r="AX432">
        <v>0</v>
      </c>
      <c r="AY432">
        <v>0</v>
      </c>
      <c r="AZ432">
        <v>0</v>
      </c>
      <c r="BA432">
        <v>0</v>
      </c>
      <c r="BB432">
        <v>4</v>
      </c>
      <c r="BC432">
        <v>0</v>
      </c>
      <c r="BD432">
        <v>0</v>
      </c>
      <c r="BE432">
        <v>4</v>
      </c>
      <c r="BF432">
        <v>0</v>
      </c>
      <c r="BG432">
        <v>0</v>
      </c>
      <c r="BH432">
        <v>0</v>
      </c>
      <c r="BI432">
        <v>0</v>
      </c>
      <c r="BJ432">
        <v>1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17</v>
      </c>
      <c r="BS432">
        <v>0</v>
      </c>
      <c r="BT432">
        <v>0</v>
      </c>
      <c r="BU432">
        <v>17</v>
      </c>
      <c r="BV432">
        <v>0</v>
      </c>
      <c r="BW432">
        <v>0</v>
      </c>
      <c r="BX432">
        <v>0</v>
      </c>
      <c r="BY432">
        <v>0</v>
      </c>
      <c r="BZ432">
        <v>5</v>
      </c>
      <c r="CA432">
        <v>0</v>
      </c>
      <c r="CB432">
        <v>0</v>
      </c>
      <c r="CC432">
        <v>5</v>
      </c>
      <c r="CD432">
        <v>0</v>
      </c>
      <c r="CE432">
        <v>0</v>
      </c>
      <c r="CF432">
        <v>0</v>
      </c>
      <c r="CG432">
        <v>0</v>
      </c>
      <c r="CH432">
        <v>12</v>
      </c>
      <c r="CI432">
        <v>0</v>
      </c>
      <c r="CJ432">
        <v>0</v>
      </c>
      <c r="CK432">
        <v>12</v>
      </c>
      <c r="CL432">
        <v>0</v>
      </c>
      <c r="CM432">
        <v>0</v>
      </c>
      <c r="CN432">
        <v>0</v>
      </c>
      <c r="CO432">
        <v>0</v>
      </c>
      <c r="CP432">
        <v>8</v>
      </c>
      <c r="CQ432">
        <v>0</v>
      </c>
      <c r="CR432">
        <v>0</v>
      </c>
      <c r="CS432">
        <v>8</v>
      </c>
      <c r="CT432">
        <v>0</v>
      </c>
      <c r="CU432">
        <v>0</v>
      </c>
      <c r="CV432">
        <v>0</v>
      </c>
      <c r="CW432">
        <v>0</v>
      </c>
      <c r="CX432">
        <v>2</v>
      </c>
      <c r="CY432">
        <v>0</v>
      </c>
      <c r="CZ432">
        <v>0</v>
      </c>
      <c r="DA432">
        <v>2</v>
      </c>
      <c r="DB432">
        <v>0</v>
      </c>
      <c r="DC432">
        <v>0</v>
      </c>
      <c r="DD432">
        <v>0</v>
      </c>
      <c r="DE432">
        <v>0</v>
      </c>
      <c r="DF432">
        <v>12</v>
      </c>
      <c r="DG432">
        <v>0</v>
      </c>
      <c r="DH432">
        <v>0</v>
      </c>
      <c r="DI432">
        <v>12</v>
      </c>
      <c r="DJ432">
        <v>0</v>
      </c>
      <c r="DK432">
        <v>0</v>
      </c>
      <c r="DL432">
        <v>0</v>
      </c>
      <c r="DM432">
        <v>0</v>
      </c>
      <c r="DN432">
        <v>2</v>
      </c>
      <c r="DO432">
        <v>0</v>
      </c>
      <c r="DP432">
        <v>0</v>
      </c>
      <c r="DQ432">
        <v>2</v>
      </c>
      <c r="DR432">
        <v>0</v>
      </c>
      <c r="DS432">
        <v>0</v>
      </c>
      <c r="DT432">
        <v>2</v>
      </c>
      <c r="DU432">
        <v>1.631162</v>
      </c>
      <c r="DV432">
        <v>1</v>
      </c>
      <c r="DW432">
        <v>0</v>
      </c>
      <c r="DX432">
        <v>0</v>
      </c>
      <c r="DY432" s="4">
        <v>46203</v>
      </c>
      <c r="DZ432" s="3" t="s">
        <v>10276</v>
      </c>
      <c r="EA432">
        <v>1</v>
      </c>
      <c r="EB432">
        <v>0</v>
      </c>
      <c r="EC432">
        <v>86</v>
      </c>
      <c r="ED432">
        <v>0</v>
      </c>
      <c r="EE432">
        <v>1</v>
      </c>
      <c r="EF432">
        <v>86</v>
      </c>
      <c r="EG432">
        <v>7.1666670000000003</v>
      </c>
      <c r="EH432">
        <v>0.1400000000000000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855</v>
      </c>
      <c r="F433" s="3" t="s">
        <v>1856</v>
      </c>
      <c r="G433" s="3" t="s">
        <v>1857</v>
      </c>
      <c r="H433" s="3" t="s">
        <v>1858</v>
      </c>
      <c r="I433" s="3" t="s">
        <v>512</v>
      </c>
      <c r="J433" s="3" t="s">
        <v>513</v>
      </c>
      <c r="K433" s="3" t="s">
        <v>1764</v>
      </c>
      <c r="L433" s="3" t="s">
        <v>1765</v>
      </c>
      <c r="M433" s="3" t="s">
        <v>674</v>
      </c>
      <c r="N433" s="3" t="s">
        <v>1390</v>
      </c>
      <c r="O433">
        <v>3</v>
      </c>
      <c r="P433" s="3" t="s">
        <v>6502</v>
      </c>
      <c r="Q433" s="3" t="s">
        <v>6502</v>
      </c>
      <c r="R433" s="3" t="s">
        <v>6502</v>
      </c>
      <c r="S433" s="3" t="s">
        <v>1037</v>
      </c>
      <c r="T433" s="3" t="s">
        <v>3888</v>
      </c>
      <c r="U433" s="3" t="s">
        <v>795</v>
      </c>
      <c r="V433" s="3" t="s">
        <v>932</v>
      </c>
      <c r="W433" s="3" t="s">
        <v>933</v>
      </c>
      <c r="X433" s="3" t="s">
        <v>933</v>
      </c>
      <c r="Y433" s="3" t="s">
        <v>679</v>
      </c>
      <c r="Z433" s="3" t="s">
        <v>6722</v>
      </c>
      <c r="AA433" s="3" t="s">
        <v>68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7</v>
      </c>
      <c r="BA433">
        <v>0</v>
      </c>
      <c r="BB433">
        <v>0</v>
      </c>
      <c r="BC433">
        <v>0</v>
      </c>
      <c r="BD433">
        <v>0</v>
      </c>
      <c r="BE433">
        <v>7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</v>
      </c>
      <c r="DU433">
        <v>6.2964289999999998</v>
      </c>
      <c r="DV433">
        <v>0</v>
      </c>
      <c r="DW433">
        <v>0</v>
      </c>
      <c r="DX433">
        <v>0</v>
      </c>
      <c r="DY433" s="4">
        <v>46589</v>
      </c>
      <c r="DZ433" s="3" t="s">
        <v>10276</v>
      </c>
      <c r="EA433">
        <v>2</v>
      </c>
      <c r="EB433">
        <v>0</v>
      </c>
      <c r="EC433">
        <v>7</v>
      </c>
      <c r="ED433">
        <v>0</v>
      </c>
      <c r="EE433">
        <v>2</v>
      </c>
      <c r="EF433">
        <v>7</v>
      </c>
      <c r="EG433">
        <v>7</v>
      </c>
      <c r="EH433">
        <v>0.28999999999999998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961</v>
      </c>
      <c r="F434" s="3" t="s">
        <v>1962</v>
      </c>
      <c r="G434" s="3" t="s">
        <v>6241</v>
      </c>
      <c r="H434" s="3" t="s">
        <v>6242</v>
      </c>
      <c r="I434" s="3" t="s">
        <v>590</v>
      </c>
      <c r="J434" s="3" t="s">
        <v>591</v>
      </c>
      <c r="K434" s="3" t="s">
        <v>1764</v>
      </c>
      <c r="L434" s="3" t="s">
        <v>1841</v>
      </c>
      <c r="M434" s="3" t="s">
        <v>674</v>
      </c>
      <c r="N434" s="3" t="s">
        <v>1390</v>
      </c>
      <c r="O434">
        <v>2</v>
      </c>
      <c r="P434" s="3" t="s">
        <v>6502</v>
      </c>
      <c r="Q434" s="3" t="s">
        <v>6502</v>
      </c>
      <c r="R434" s="3" t="s">
        <v>6502</v>
      </c>
      <c r="S434" s="3" t="s">
        <v>1999</v>
      </c>
      <c r="T434" s="3" t="s">
        <v>4940</v>
      </c>
      <c r="U434" s="3" t="s">
        <v>795</v>
      </c>
      <c r="V434" s="3" t="s">
        <v>932</v>
      </c>
      <c r="W434" s="3" t="s">
        <v>1324</v>
      </c>
      <c r="X434" s="3" t="s">
        <v>1324</v>
      </c>
      <c r="Y434" s="3" t="s">
        <v>711</v>
      </c>
      <c r="Z434" s="3" t="s">
        <v>702</v>
      </c>
      <c r="AA434" s="3" t="s">
        <v>68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2</v>
      </c>
      <c r="CI434">
        <v>0</v>
      </c>
      <c r="CJ434">
        <v>0</v>
      </c>
      <c r="CK434">
        <v>12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2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2</v>
      </c>
      <c r="DU434">
        <v>13.389926000000001</v>
      </c>
      <c r="DV434">
        <v>0</v>
      </c>
      <c r="DW434">
        <v>0</v>
      </c>
      <c r="DX434">
        <v>0</v>
      </c>
      <c r="DY434" s="4">
        <v>47361</v>
      </c>
      <c r="DZ434" s="3" t="s">
        <v>10276</v>
      </c>
      <c r="EA434">
        <v>2</v>
      </c>
      <c r="EB434">
        <v>0</v>
      </c>
      <c r="EC434">
        <v>14</v>
      </c>
      <c r="ED434">
        <v>0</v>
      </c>
      <c r="EE434">
        <v>2</v>
      </c>
      <c r="EF434">
        <v>14</v>
      </c>
      <c r="EG434">
        <v>7</v>
      </c>
      <c r="EH434">
        <v>0.28999999999999998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613</v>
      </c>
      <c r="F435" s="3" t="s">
        <v>1614</v>
      </c>
      <c r="G435" s="3" t="s">
        <v>1615</v>
      </c>
      <c r="H435" s="3" t="s">
        <v>1616</v>
      </c>
      <c r="I435" s="3" t="s">
        <v>75</v>
      </c>
      <c r="J435" s="3" t="s">
        <v>76</v>
      </c>
      <c r="K435" s="3" t="s">
        <v>1617</v>
      </c>
      <c r="L435" s="3" t="s">
        <v>1618</v>
      </c>
      <c r="M435" s="3" t="s">
        <v>674</v>
      </c>
      <c r="N435" s="3" t="s">
        <v>1390</v>
      </c>
      <c r="O435">
        <v>4</v>
      </c>
      <c r="P435" s="3" t="s">
        <v>6502</v>
      </c>
      <c r="Q435" s="3" t="s">
        <v>6502</v>
      </c>
      <c r="R435" s="3" t="s">
        <v>6502</v>
      </c>
      <c r="S435" s="3" t="s">
        <v>879</v>
      </c>
      <c r="T435" s="3" t="s">
        <v>3633</v>
      </c>
      <c r="U435" s="3" t="s">
        <v>675</v>
      </c>
      <c r="V435" s="3" t="s">
        <v>676</v>
      </c>
      <c r="W435" s="3" t="s">
        <v>676</v>
      </c>
      <c r="X435" s="3" t="s">
        <v>8195</v>
      </c>
      <c r="Y435" s="3" t="s">
        <v>679</v>
      </c>
      <c r="Z435" s="3" t="s">
        <v>6723</v>
      </c>
      <c r="AA435" s="3" t="s">
        <v>68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220</v>
      </c>
      <c r="BS435">
        <v>0</v>
      </c>
      <c r="BT435">
        <v>0</v>
      </c>
      <c r="BU435">
        <v>220</v>
      </c>
      <c r="BV435">
        <v>0</v>
      </c>
      <c r="BW435">
        <v>0</v>
      </c>
      <c r="BX435">
        <v>0</v>
      </c>
      <c r="BY435">
        <v>0</v>
      </c>
      <c r="BZ435">
        <v>155</v>
      </c>
      <c r="CA435">
        <v>0</v>
      </c>
      <c r="CB435">
        <v>0</v>
      </c>
      <c r="CC435">
        <v>155</v>
      </c>
      <c r="CD435">
        <v>0</v>
      </c>
      <c r="CE435">
        <v>0</v>
      </c>
      <c r="CF435">
        <v>0</v>
      </c>
      <c r="CG435">
        <v>0</v>
      </c>
      <c r="CH435">
        <v>104</v>
      </c>
      <c r="CI435">
        <v>0</v>
      </c>
      <c r="CJ435">
        <v>0</v>
      </c>
      <c r="CK435">
        <v>104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41</v>
      </c>
      <c r="DU435">
        <v>0.175734</v>
      </c>
      <c r="DV435">
        <v>0</v>
      </c>
      <c r="DW435">
        <v>0</v>
      </c>
      <c r="DX435">
        <v>0</v>
      </c>
      <c r="DY435" s="4">
        <v>46265</v>
      </c>
      <c r="DZ435" s="3" t="s">
        <v>10276</v>
      </c>
      <c r="EA435">
        <v>41</v>
      </c>
      <c r="EB435">
        <v>0</v>
      </c>
      <c r="EC435">
        <v>479</v>
      </c>
      <c r="ED435">
        <v>0</v>
      </c>
      <c r="EE435">
        <v>41</v>
      </c>
      <c r="EF435">
        <v>479</v>
      </c>
      <c r="EG435">
        <v>159.66666699999999</v>
      </c>
      <c r="EH435">
        <v>0.26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613</v>
      </c>
      <c r="F436" s="3" t="s">
        <v>1614</v>
      </c>
      <c r="G436" s="3" t="s">
        <v>1615</v>
      </c>
      <c r="H436" s="3" t="s">
        <v>1616</v>
      </c>
      <c r="I436" s="3" t="s">
        <v>383</v>
      </c>
      <c r="J436" s="3" t="s">
        <v>384</v>
      </c>
      <c r="K436" s="3" t="s">
        <v>1764</v>
      </c>
      <c r="L436" s="3" t="s">
        <v>1765</v>
      </c>
      <c r="M436" s="3" t="s">
        <v>674</v>
      </c>
      <c r="N436" s="3" t="s">
        <v>1390</v>
      </c>
      <c r="O436">
        <v>3</v>
      </c>
      <c r="P436" s="3" t="s">
        <v>6502</v>
      </c>
      <c r="Q436" s="3" t="s">
        <v>6502</v>
      </c>
      <c r="R436" s="3" t="s">
        <v>6502</v>
      </c>
      <c r="S436" s="3" t="s">
        <v>1164</v>
      </c>
      <c r="T436" s="3" t="s">
        <v>4173</v>
      </c>
      <c r="U436" s="3" t="s">
        <v>795</v>
      </c>
      <c r="V436" s="3" t="s">
        <v>932</v>
      </c>
      <c r="W436" s="3" t="s">
        <v>933</v>
      </c>
      <c r="X436" s="3" t="s">
        <v>933</v>
      </c>
      <c r="Y436" s="3" t="s">
        <v>711</v>
      </c>
      <c r="Z436" s="3" t="s">
        <v>702</v>
      </c>
      <c r="AA436" s="3" t="s">
        <v>68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100</v>
      </c>
      <c r="CQ436">
        <v>0</v>
      </c>
      <c r="CR436">
        <v>0</v>
      </c>
      <c r="CS436">
        <v>10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00</v>
      </c>
      <c r="DU436">
        <v>1.5</v>
      </c>
      <c r="DV436">
        <v>0</v>
      </c>
      <c r="DW436">
        <v>0</v>
      </c>
      <c r="DX436">
        <v>0</v>
      </c>
      <c r="DY436" s="4">
        <v>46873</v>
      </c>
      <c r="DZ436" s="3" t="s">
        <v>10276</v>
      </c>
      <c r="EA436">
        <v>100</v>
      </c>
      <c r="EB436">
        <v>0</v>
      </c>
      <c r="EC436">
        <v>100</v>
      </c>
      <c r="ED436">
        <v>0</v>
      </c>
      <c r="EE436">
        <v>100</v>
      </c>
      <c r="EF436">
        <v>100</v>
      </c>
      <c r="EG436">
        <v>100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949</v>
      </c>
      <c r="F437" s="3" t="s">
        <v>1950</v>
      </c>
      <c r="G437" s="3" t="s">
        <v>1951</v>
      </c>
      <c r="H437" s="3" t="s">
        <v>1952</v>
      </c>
      <c r="I437" s="3" t="s">
        <v>31</v>
      </c>
      <c r="J437" s="3" t="s">
        <v>32</v>
      </c>
      <c r="K437" s="3" t="s">
        <v>1617</v>
      </c>
      <c r="L437" s="3" t="s">
        <v>1618</v>
      </c>
      <c r="M437" s="3" t="s">
        <v>674</v>
      </c>
      <c r="N437" s="3" t="s">
        <v>1390</v>
      </c>
      <c r="O437">
        <v>1</v>
      </c>
      <c r="P437" s="3" t="s">
        <v>6502</v>
      </c>
      <c r="Q437" s="3" t="s">
        <v>6502</v>
      </c>
      <c r="R437" s="3" t="s">
        <v>6502</v>
      </c>
      <c r="S437" s="3" t="s">
        <v>1050</v>
      </c>
      <c r="T437" s="3" t="s">
        <v>3907</v>
      </c>
      <c r="U437" s="3" t="s">
        <v>953</v>
      </c>
      <c r="V437" s="3" t="s">
        <v>932</v>
      </c>
      <c r="W437" s="3" t="s">
        <v>938</v>
      </c>
      <c r="X437" s="3" t="s">
        <v>939</v>
      </c>
      <c r="Y437" s="3" t="s">
        <v>711</v>
      </c>
      <c r="Z437" s="3" t="s">
        <v>6722</v>
      </c>
      <c r="AA437" s="3" t="s">
        <v>68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0</v>
      </c>
      <c r="CQ437">
        <v>0</v>
      </c>
      <c r="CR437">
        <v>0</v>
      </c>
      <c r="CS437">
        <v>3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40</v>
      </c>
      <c r="DU437">
        <v>1.9875</v>
      </c>
      <c r="DV437">
        <v>0</v>
      </c>
      <c r="DW437">
        <v>0</v>
      </c>
      <c r="DX437">
        <v>0</v>
      </c>
      <c r="DY437" s="4">
        <v>46295</v>
      </c>
      <c r="DZ437" s="3" t="s">
        <v>10276</v>
      </c>
      <c r="EA437">
        <v>40</v>
      </c>
      <c r="EB437">
        <v>0</v>
      </c>
      <c r="EC437">
        <v>30</v>
      </c>
      <c r="ED437">
        <v>0</v>
      </c>
      <c r="EE437">
        <v>40</v>
      </c>
      <c r="EF437">
        <v>30</v>
      </c>
      <c r="EG437">
        <v>30</v>
      </c>
      <c r="EH437">
        <v>1.3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804</v>
      </c>
      <c r="F438" s="3" t="s">
        <v>1805</v>
      </c>
      <c r="G438" s="3" t="s">
        <v>1806</v>
      </c>
      <c r="H438" s="3" t="s">
        <v>1807</v>
      </c>
      <c r="I438" s="3" t="s">
        <v>471</v>
      </c>
      <c r="J438" s="3" t="s">
        <v>472</v>
      </c>
      <c r="K438" s="3" t="s">
        <v>1764</v>
      </c>
      <c r="L438" s="3" t="s">
        <v>1765</v>
      </c>
      <c r="M438" s="3" t="s">
        <v>674</v>
      </c>
      <c r="N438" s="3" t="s">
        <v>1390</v>
      </c>
      <c r="O438">
        <v>2</v>
      </c>
      <c r="P438" s="3" t="s">
        <v>6502</v>
      </c>
      <c r="Q438" s="3" t="s">
        <v>6502</v>
      </c>
      <c r="R438" s="3" t="s">
        <v>6502</v>
      </c>
      <c r="S438" s="3" t="s">
        <v>784</v>
      </c>
      <c r="T438" s="3" t="s">
        <v>3487</v>
      </c>
      <c r="U438" s="3" t="s">
        <v>688</v>
      </c>
      <c r="V438" s="3" t="s">
        <v>676</v>
      </c>
      <c r="W438" s="3" t="s">
        <v>676</v>
      </c>
      <c r="X438" s="3" t="s">
        <v>8195</v>
      </c>
      <c r="Y438" s="3" t="s">
        <v>679</v>
      </c>
      <c r="Z438" s="3" t="s">
        <v>6722</v>
      </c>
      <c r="AA438" s="3" t="s">
        <v>68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2</v>
      </c>
      <c r="BB438">
        <v>0</v>
      </c>
      <c r="BC438">
        <v>0</v>
      </c>
      <c r="BD438">
        <v>0</v>
      </c>
      <c r="BE438">
        <v>2</v>
      </c>
      <c r="BF438">
        <v>0</v>
      </c>
      <c r="BG438">
        <v>0</v>
      </c>
      <c r="BH438">
        <v>0</v>
      </c>
      <c r="BI438">
        <v>3</v>
      </c>
      <c r="BJ438">
        <v>0</v>
      </c>
      <c r="BK438">
        <v>0</v>
      </c>
      <c r="BL438">
        <v>0</v>
      </c>
      <c r="BM438">
        <v>3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1</v>
      </c>
      <c r="CH438">
        <v>0</v>
      </c>
      <c r="CI438">
        <v>0</v>
      </c>
      <c r="CJ438">
        <v>0</v>
      </c>
      <c r="CK438">
        <v>1</v>
      </c>
      <c r="CL438">
        <v>0</v>
      </c>
      <c r="CM438">
        <v>0</v>
      </c>
      <c r="CN438">
        <v>0</v>
      </c>
      <c r="CO438">
        <v>2</v>
      </c>
      <c r="CP438">
        <v>0</v>
      </c>
      <c r="CQ438">
        <v>0</v>
      </c>
      <c r="CR438">
        <v>0</v>
      </c>
      <c r="CS438">
        <v>2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3</v>
      </c>
      <c r="DU438">
        <v>6.75</v>
      </c>
      <c r="DV438">
        <v>0</v>
      </c>
      <c r="DW438">
        <v>0</v>
      </c>
      <c r="DX438">
        <v>0</v>
      </c>
      <c r="DY438" s="4">
        <v>46660</v>
      </c>
      <c r="DZ438" s="3" t="s">
        <v>10276</v>
      </c>
      <c r="EA438">
        <v>3</v>
      </c>
      <c r="EB438">
        <v>0</v>
      </c>
      <c r="EC438">
        <v>8</v>
      </c>
      <c r="ED438">
        <v>0</v>
      </c>
      <c r="EE438">
        <v>3</v>
      </c>
      <c r="EF438">
        <v>8</v>
      </c>
      <c r="EG438">
        <v>2</v>
      </c>
      <c r="EH438">
        <v>1.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83</v>
      </c>
      <c r="F439" s="3" t="s">
        <v>1384</v>
      </c>
      <c r="G439" s="3" t="s">
        <v>1385</v>
      </c>
      <c r="H439" s="3" t="s">
        <v>1386</v>
      </c>
      <c r="I439" s="3" t="s">
        <v>164</v>
      </c>
      <c r="J439" s="3" t="s">
        <v>165</v>
      </c>
      <c r="K439" s="3" t="s">
        <v>1387</v>
      </c>
      <c r="L439" s="3" t="s">
        <v>1388</v>
      </c>
      <c r="M439" s="3" t="s">
        <v>674</v>
      </c>
      <c r="N439" s="3" t="s">
        <v>1389</v>
      </c>
      <c r="O439">
        <v>4</v>
      </c>
      <c r="P439" s="3" t="s">
        <v>6502</v>
      </c>
      <c r="Q439" s="3" t="s">
        <v>6502</v>
      </c>
      <c r="R439" s="3" t="s">
        <v>6502</v>
      </c>
      <c r="S439" s="3" t="s">
        <v>1057</v>
      </c>
      <c r="T439" s="3" t="s">
        <v>3922</v>
      </c>
      <c r="U439" s="3" t="s">
        <v>675</v>
      </c>
      <c r="V439" s="3" t="s">
        <v>676</v>
      </c>
      <c r="W439" s="3" t="s">
        <v>676</v>
      </c>
      <c r="X439" s="3" t="s">
        <v>8195</v>
      </c>
      <c r="Y439" s="3" t="s">
        <v>679</v>
      </c>
      <c r="Z439" s="3" t="s">
        <v>6723</v>
      </c>
      <c r="AA439" s="3" t="s">
        <v>680</v>
      </c>
      <c r="AB439">
        <v>0</v>
      </c>
      <c r="AC439">
        <v>0</v>
      </c>
      <c r="AD439">
        <v>49</v>
      </c>
      <c r="AE439">
        <v>0</v>
      </c>
      <c r="AF439">
        <v>0</v>
      </c>
      <c r="AG439">
        <v>49</v>
      </c>
      <c r="AH439">
        <v>0</v>
      </c>
      <c r="AI439">
        <v>0</v>
      </c>
      <c r="AJ439">
        <v>0</v>
      </c>
      <c r="AK439">
        <v>0</v>
      </c>
      <c r="AL439">
        <v>28</v>
      </c>
      <c r="AM439">
        <v>0</v>
      </c>
      <c r="AN439">
        <v>0</v>
      </c>
      <c r="AO439">
        <v>28</v>
      </c>
      <c r="AP439">
        <v>0</v>
      </c>
      <c r="AQ439">
        <v>0</v>
      </c>
      <c r="AR439">
        <v>0</v>
      </c>
      <c r="AS439">
        <v>0</v>
      </c>
      <c r="AT439">
        <v>46</v>
      </c>
      <c r="AU439">
        <v>0</v>
      </c>
      <c r="AV439">
        <v>0</v>
      </c>
      <c r="AW439">
        <v>46</v>
      </c>
      <c r="AX439">
        <v>0</v>
      </c>
      <c r="AY439">
        <v>0</v>
      </c>
      <c r="AZ439">
        <v>0</v>
      </c>
      <c r="BA439">
        <v>0</v>
      </c>
      <c r="BB439">
        <v>45</v>
      </c>
      <c r="BC439">
        <v>0</v>
      </c>
      <c r="BD439">
        <v>0</v>
      </c>
      <c r="BE439">
        <v>45</v>
      </c>
      <c r="BF439">
        <v>0</v>
      </c>
      <c r="BG439">
        <v>0</v>
      </c>
      <c r="BH439">
        <v>0</v>
      </c>
      <c r="BI439">
        <v>0</v>
      </c>
      <c r="BJ439">
        <v>42</v>
      </c>
      <c r="BK439">
        <v>0</v>
      </c>
      <c r="BL439">
        <v>0</v>
      </c>
      <c r="BM439">
        <v>42</v>
      </c>
      <c r="BN439">
        <v>0</v>
      </c>
      <c r="BO439">
        <v>0</v>
      </c>
      <c r="BP439">
        <v>0</v>
      </c>
      <c r="BQ439">
        <v>0</v>
      </c>
      <c r="BR439">
        <v>68</v>
      </c>
      <c r="BS439">
        <v>0</v>
      </c>
      <c r="BT439">
        <v>0</v>
      </c>
      <c r="BU439">
        <v>68</v>
      </c>
      <c r="BV439">
        <v>0</v>
      </c>
      <c r="BW439">
        <v>0</v>
      </c>
      <c r="BX439">
        <v>0</v>
      </c>
      <c r="BY439">
        <v>0</v>
      </c>
      <c r="BZ439">
        <v>56</v>
      </c>
      <c r="CA439">
        <v>0</v>
      </c>
      <c r="CB439">
        <v>0</v>
      </c>
      <c r="CC439">
        <v>56</v>
      </c>
      <c r="CD439">
        <v>0</v>
      </c>
      <c r="CE439">
        <v>0</v>
      </c>
      <c r="CF439">
        <v>0</v>
      </c>
      <c r="CG439">
        <v>0</v>
      </c>
      <c r="CH439">
        <v>25</v>
      </c>
      <c r="CI439">
        <v>0</v>
      </c>
      <c r="CJ439">
        <v>0</v>
      </c>
      <c r="CK439">
        <v>25</v>
      </c>
      <c r="CL439">
        <v>0</v>
      </c>
      <c r="CM439">
        <v>0</v>
      </c>
      <c r="CN439">
        <v>0</v>
      </c>
      <c r="CO439">
        <v>0</v>
      </c>
      <c r="CP439">
        <v>37</v>
      </c>
      <c r="CQ439">
        <v>0</v>
      </c>
      <c r="CR439">
        <v>0</v>
      </c>
      <c r="CS439">
        <v>37</v>
      </c>
      <c r="CT439">
        <v>0</v>
      </c>
      <c r="CU439">
        <v>0</v>
      </c>
      <c r="CV439">
        <v>0</v>
      </c>
      <c r="CW439">
        <v>0</v>
      </c>
      <c r="CX439">
        <v>39</v>
      </c>
      <c r="CY439">
        <v>0</v>
      </c>
      <c r="CZ439">
        <v>0</v>
      </c>
      <c r="DA439">
        <v>39</v>
      </c>
      <c r="DB439">
        <v>0</v>
      </c>
      <c r="DC439">
        <v>0</v>
      </c>
      <c r="DD439">
        <v>0</v>
      </c>
      <c r="DE439">
        <v>0</v>
      </c>
      <c r="DF439">
        <v>26</v>
      </c>
      <c r="DG439">
        <v>0</v>
      </c>
      <c r="DH439">
        <v>0</v>
      </c>
      <c r="DI439">
        <v>26</v>
      </c>
      <c r="DJ439">
        <v>0</v>
      </c>
      <c r="DK439">
        <v>0</v>
      </c>
      <c r="DL439">
        <v>0</v>
      </c>
      <c r="DM439">
        <v>0</v>
      </c>
      <c r="DN439">
        <v>51</v>
      </c>
      <c r="DO439">
        <v>0</v>
      </c>
      <c r="DP439">
        <v>0</v>
      </c>
      <c r="DQ439">
        <v>51</v>
      </c>
      <c r="DR439">
        <v>0</v>
      </c>
      <c r="DS439">
        <v>0</v>
      </c>
      <c r="DT439">
        <v>134</v>
      </c>
      <c r="DU439">
        <v>1</v>
      </c>
      <c r="DV439">
        <v>0</v>
      </c>
      <c r="DW439">
        <v>0</v>
      </c>
      <c r="DX439">
        <v>0</v>
      </c>
      <c r="DY439" s="4">
        <v>46203</v>
      </c>
      <c r="DZ439" s="3" t="s">
        <v>10276</v>
      </c>
      <c r="EA439">
        <v>83</v>
      </c>
      <c r="EB439">
        <v>0</v>
      </c>
      <c r="EC439">
        <v>512</v>
      </c>
      <c r="ED439">
        <v>0</v>
      </c>
      <c r="EE439">
        <v>83</v>
      </c>
      <c r="EF439">
        <v>512</v>
      </c>
      <c r="EG439">
        <v>42.666666999999997</v>
      </c>
      <c r="EH439">
        <v>1.9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613</v>
      </c>
      <c r="F440" s="3" t="s">
        <v>1614</v>
      </c>
      <c r="G440" s="3" t="s">
        <v>1615</v>
      </c>
      <c r="H440" s="3" t="s">
        <v>1616</v>
      </c>
      <c r="I440" s="3" t="s">
        <v>69</v>
      </c>
      <c r="J440" s="3" t="s">
        <v>70</v>
      </c>
      <c r="K440" s="3" t="s">
        <v>1617</v>
      </c>
      <c r="L440" s="3" t="s">
        <v>1730</v>
      </c>
      <c r="M440" s="3" t="s">
        <v>674</v>
      </c>
      <c r="N440" s="3" t="s">
        <v>1390</v>
      </c>
      <c r="O440">
        <v>4</v>
      </c>
      <c r="P440" s="3" t="s">
        <v>6502</v>
      </c>
      <c r="Q440" s="3" t="s">
        <v>6502</v>
      </c>
      <c r="R440" s="3" t="s">
        <v>6502</v>
      </c>
      <c r="S440" s="3" t="s">
        <v>1057</v>
      </c>
      <c r="T440" s="3" t="s">
        <v>3922</v>
      </c>
      <c r="U440" s="3" t="s">
        <v>675</v>
      </c>
      <c r="V440" s="3" t="s">
        <v>676</v>
      </c>
      <c r="W440" s="3" t="s">
        <v>676</v>
      </c>
      <c r="X440" s="3" t="s">
        <v>8195</v>
      </c>
      <c r="Y440" s="3" t="s">
        <v>679</v>
      </c>
      <c r="Z440" s="3" t="s">
        <v>6723</v>
      </c>
      <c r="AA440" s="3" t="s">
        <v>680</v>
      </c>
      <c r="AB440">
        <v>0</v>
      </c>
      <c r="AC440">
        <v>0</v>
      </c>
      <c r="AD440">
        <v>63</v>
      </c>
      <c r="AE440">
        <v>0</v>
      </c>
      <c r="AF440">
        <v>0</v>
      </c>
      <c r="AG440">
        <v>63</v>
      </c>
      <c r="AH440">
        <v>0</v>
      </c>
      <c r="AI440">
        <v>0</v>
      </c>
      <c r="AJ440">
        <v>0</v>
      </c>
      <c r="AK440">
        <v>0</v>
      </c>
      <c r="AL440">
        <v>72</v>
      </c>
      <c r="AM440">
        <v>0</v>
      </c>
      <c r="AN440">
        <v>0</v>
      </c>
      <c r="AO440">
        <v>72</v>
      </c>
      <c r="AP440">
        <v>0</v>
      </c>
      <c r="AQ440">
        <v>0</v>
      </c>
      <c r="AR440">
        <v>0</v>
      </c>
      <c r="AS440">
        <v>0</v>
      </c>
      <c r="AT440">
        <v>61</v>
      </c>
      <c r="AU440">
        <v>0</v>
      </c>
      <c r="AV440">
        <v>0</v>
      </c>
      <c r="AW440">
        <v>61</v>
      </c>
      <c r="AX440">
        <v>0</v>
      </c>
      <c r="AY440">
        <v>0</v>
      </c>
      <c r="AZ440">
        <v>0</v>
      </c>
      <c r="BA440">
        <v>0</v>
      </c>
      <c r="BB440">
        <v>56</v>
      </c>
      <c r="BC440">
        <v>0</v>
      </c>
      <c r="BD440">
        <v>0</v>
      </c>
      <c r="BE440">
        <v>56</v>
      </c>
      <c r="BF440">
        <v>0</v>
      </c>
      <c r="BG440">
        <v>0</v>
      </c>
      <c r="BH440">
        <v>0</v>
      </c>
      <c r="BI440">
        <v>0</v>
      </c>
      <c r="BJ440">
        <v>69</v>
      </c>
      <c r="BK440">
        <v>0</v>
      </c>
      <c r="BL440">
        <v>0</v>
      </c>
      <c r="BM440">
        <v>69</v>
      </c>
      <c r="BN440">
        <v>0</v>
      </c>
      <c r="BO440">
        <v>0</v>
      </c>
      <c r="BP440">
        <v>0</v>
      </c>
      <c r="BQ440">
        <v>0</v>
      </c>
      <c r="BR440">
        <v>91</v>
      </c>
      <c r="BS440">
        <v>0</v>
      </c>
      <c r="BT440">
        <v>0</v>
      </c>
      <c r="BU440">
        <v>91</v>
      </c>
      <c r="BV440">
        <v>0</v>
      </c>
      <c r="BW440">
        <v>0</v>
      </c>
      <c r="BX440">
        <v>0</v>
      </c>
      <c r="BY440">
        <v>0</v>
      </c>
      <c r="BZ440">
        <v>31</v>
      </c>
      <c r="CA440">
        <v>0</v>
      </c>
      <c r="CB440">
        <v>0</v>
      </c>
      <c r="CC440">
        <v>31</v>
      </c>
      <c r="CD440">
        <v>0</v>
      </c>
      <c r="CE440">
        <v>0</v>
      </c>
      <c r="CF440">
        <v>0</v>
      </c>
      <c r="CG440">
        <v>0</v>
      </c>
      <c r="CH440">
        <v>69</v>
      </c>
      <c r="CI440">
        <v>0</v>
      </c>
      <c r="CJ440">
        <v>0</v>
      </c>
      <c r="CK440">
        <v>69</v>
      </c>
      <c r="CL440">
        <v>0</v>
      </c>
      <c r="CM440">
        <v>0</v>
      </c>
      <c r="CN440">
        <v>0</v>
      </c>
      <c r="CO440">
        <v>0</v>
      </c>
      <c r="CP440">
        <v>45</v>
      </c>
      <c r="CQ440">
        <v>0</v>
      </c>
      <c r="CR440">
        <v>0</v>
      </c>
      <c r="CS440">
        <v>45</v>
      </c>
      <c r="CT440">
        <v>0</v>
      </c>
      <c r="CU440">
        <v>0</v>
      </c>
      <c r="CV440">
        <v>0</v>
      </c>
      <c r="CW440">
        <v>0</v>
      </c>
      <c r="CX440">
        <v>45</v>
      </c>
      <c r="CY440">
        <v>0</v>
      </c>
      <c r="CZ440">
        <v>0</v>
      </c>
      <c r="DA440">
        <v>45</v>
      </c>
      <c r="DB440">
        <v>0</v>
      </c>
      <c r="DC440">
        <v>0</v>
      </c>
      <c r="DD440">
        <v>0</v>
      </c>
      <c r="DE440">
        <v>0</v>
      </c>
      <c r="DF440">
        <v>31</v>
      </c>
      <c r="DG440">
        <v>0</v>
      </c>
      <c r="DH440">
        <v>0</v>
      </c>
      <c r="DI440">
        <v>31</v>
      </c>
      <c r="DJ440">
        <v>0</v>
      </c>
      <c r="DK440">
        <v>0</v>
      </c>
      <c r="DL440">
        <v>0</v>
      </c>
      <c r="DM440">
        <v>0</v>
      </c>
      <c r="DN440">
        <v>110</v>
      </c>
      <c r="DO440">
        <v>0</v>
      </c>
      <c r="DP440">
        <v>0</v>
      </c>
      <c r="DQ440">
        <v>110</v>
      </c>
      <c r="DR440">
        <v>0</v>
      </c>
      <c r="DS440">
        <v>0</v>
      </c>
      <c r="DT440">
        <v>212</v>
      </c>
      <c r="DU440">
        <v>1.627955</v>
      </c>
      <c r="DV440">
        <v>0</v>
      </c>
      <c r="DW440">
        <v>0</v>
      </c>
      <c r="DX440">
        <v>0</v>
      </c>
      <c r="DY440" s="4">
        <v>46265</v>
      </c>
      <c r="DZ440" s="3" t="s">
        <v>10276</v>
      </c>
      <c r="EA440">
        <v>102</v>
      </c>
      <c r="EB440">
        <v>0</v>
      </c>
      <c r="EC440">
        <v>743</v>
      </c>
      <c r="ED440">
        <v>0</v>
      </c>
      <c r="EE440">
        <v>102</v>
      </c>
      <c r="EF440">
        <v>743</v>
      </c>
      <c r="EG440">
        <v>61.916666999999997</v>
      </c>
      <c r="EH440">
        <v>1.6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895</v>
      </c>
      <c r="F441" s="3" t="s">
        <v>1896</v>
      </c>
      <c r="G441" s="3" t="s">
        <v>1897</v>
      </c>
      <c r="H441" s="3" t="s">
        <v>1898</v>
      </c>
      <c r="I441" s="3" t="s">
        <v>29</v>
      </c>
      <c r="J441" s="3" t="s">
        <v>30</v>
      </c>
      <c r="K441" s="3" t="s">
        <v>1617</v>
      </c>
      <c r="L441" s="3" t="s">
        <v>1730</v>
      </c>
      <c r="M441" s="3" t="s">
        <v>674</v>
      </c>
      <c r="N441" s="3" t="s">
        <v>1390</v>
      </c>
      <c r="O441">
        <v>1</v>
      </c>
      <c r="P441" s="3" t="s">
        <v>6502</v>
      </c>
      <c r="Q441" s="3" t="s">
        <v>6502</v>
      </c>
      <c r="R441" s="3" t="s">
        <v>6502</v>
      </c>
      <c r="S441" s="3" t="s">
        <v>901</v>
      </c>
      <c r="T441" s="3" t="s">
        <v>3663</v>
      </c>
      <c r="U441" s="3" t="s">
        <v>686</v>
      </c>
      <c r="V441" s="3" t="s">
        <v>676</v>
      </c>
      <c r="W441" s="3" t="s">
        <v>676</v>
      </c>
      <c r="X441" s="3" t="s">
        <v>8195</v>
      </c>
      <c r="Y441" s="3" t="s">
        <v>679</v>
      </c>
      <c r="Z441" s="3" t="s">
        <v>6722</v>
      </c>
      <c r="AA441" s="3" t="s">
        <v>680</v>
      </c>
      <c r="AB441">
        <v>0</v>
      </c>
      <c r="AC441">
        <v>32</v>
      </c>
      <c r="AD441">
        <v>0</v>
      </c>
      <c r="AE441">
        <v>0</v>
      </c>
      <c r="AF441">
        <v>0</v>
      </c>
      <c r="AG441">
        <v>32</v>
      </c>
      <c r="AH441">
        <v>0</v>
      </c>
      <c r="AI441">
        <v>0</v>
      </c>
      <c r="AJ441">
        <v>0</v>
      </c>
      <c r="AK441">
        <v>19</v>
      </c>
      <c r="AL441">
        <v>0</v>
      </c>
      <c r="AM441">
        <v>0</v>
      </c>
      <c r="AN441">
        <v>0</v>
      </c>
      <c r="AO441">
        <v>19</v>
      </c>
      <c r="AP441">
        <v>0</v>
      </c>
      <c r="AQ441">
        <v>0</v>
      </c>
      <c r="AR441">
        <v>0</v>
      </c>
      <c r="AS441">
        <v>6</v>
      </c>
      <c r="AT441">
        <v>0</v>
      </c>
      <c r="AU441">
        <v>0</v>
      </c>
      <c r="AV441">
        <v>0</v>
      </c>
      <c r="AW441">
        <v>6</v>
      </c>
      <c r="AX441">
        <v>0</v>
      </c>
      <c r="AY441">
        <v>0</v>
      </c>
      <c r="AZ441">
        <v>0</v>
      </c>
      <c r="BA441">
        <v>7</v>
      </c>
      <c r="BB441">
        <v>0</v>
      </c>
      <c r="BC441">
        <v>0</v>
      </c>
      <c r="BD441">
        <v>0</v>
      </c>
      <c r="BE441">
        <v>7</v>
      </c>
      <c r="BF441">
        <v>0</v>
      </c>
      <c r="BG441">
        <v>0</v>
      </c>
      <c r="BH441">
        <v>0</v>
      </c>
      <c r="BI441">
        <v>32</v>
      </c>
      <c r="BJ441">
        <v>0</v>
      </c>
      <c r="BK441">
        <v>0</v>
      </c>
      <c r="BL441">
        <v>0</v>
      </c>
      <c r="BM441">
        <v>32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50</v>
      </c>
      <c r="CH441">
        <v>0</v>
      </c>
      <c r="CI441">
        <v>0</v>
      </c>
      <c r="CJ441">
        <v>0</v>
      </c>
      <c r="CK441">
        <v>50</v>
      </c>
      <c r="CL441">
        <v>0</v>
      </c>
      <c r="CM441">
        <v>0</v>
      </c>
      <c r="CN441">
        <v>0</v>
      </c>
      <c r="CO441">
        <v>17</v>
      </c>
      <c r="CP441">
        <v>0</v>
      </c>
      <c r="CQ441">
        <v>0</v>
      </c>
      <c r="CR441">
        <v>0</v>
      </c>
      <c r="CS441">
        <v>17</v>
      </c>
      <c r="CT441">
        <v>0</v>
      </c>
      <c r="CU441">
        <v>0</v>
      </c>
      <c r="CV441">
        <v>0</v>
      </c>
      <c r="CW441">
        <v>22</v>
      </c>
      <c r="CX441">
        <v>0</v>
      </c>
      <c r="CY441">
        <v>0</v>
      </c>
      <c r="CZ441">
        <v>0</v>
      </c>
      <c r="DA441">
        <v>22</v>
      </c>
      <c r="DB441">
        <v>0</v>
      </c>
      <c r="DC441">
        <v>0</v>
      </c>
      <c r="DD441">
        <v>0</v>
      </c>
      <c r="DE441">
        <v>37</v>
      </c>
      <c r="DF441">
        <v>0</v>
      </c>
      <c r="DG441">
        <v>0</v>
      </c>
      <c r="DH441">
        <v>0</v>
      </c>
      <c r="DI441">
        <v>37</v>
      </c>
      <c r="DJ441">
        <v>0</v>
      </c>
      <c r="DK441">
        <v>0</v>
      </c>
      <c r="DL441">
        <v>0</v>
      </c>
      <c r="DM441">
        <v>7</v>
      </c>
      <c r="DN441">
        <v>0</v>
      </c>
      <c r="DO441">
        <v>0</v>
      </c>
      <c r="DP441">
        <v>0</v>
      </c>
      <c r="DQ441">
        <v>7</v>
      </c>
      <c r="DR441">
        <v>0</v>
      </c>
      <c r="DS441">
        <v>0</v>
      </c>
      <c r="DT441">
        <v>7</v>
      </c>
      <c r="DU441">
        <v>4.1132350000000004</v>
      </c>
      <c r="DV441">
        <v>24</v>
      </c>
      <c r="DW441">
        <v>0</v>
      </c>
      <c r="DX441">
        <v>0</v>
      </c>
      <c r="DY441" s="4">
        <v>46752</v>
      </c>
      <c r="DZ441" s="3" t="s">
        <v>10276</v>
      </c>
      <c r="EA441">
        <v>24</v>
      </c>
      <c r="EB441">
        <v>0</v>
      </c>
      <c r="EC441">
        <v>229</v>
      </c>
      <c r="ED441">
        <v>0</v>
      </c>
      <c r="EE441">
        <v>24</v>
      </c>
      <c r="EF441">
        <v>229</v>
      </c>
      <c r="EG441">
        <v>22.9</v>
      </c>
      <c r="EH441">
        <v>1.0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613</v>
      </c>
      <c r="F442" s="3" t="s">
        <v>1614</v>
      </c>
      <c r="G442" s="3" t="s">
        <v>1615</v>
      </c>
      <c r="H442" s="3" t="s">
        <v>1616</v>
      </c>
      <c r="I442" s="3" t="s">
        <v>23</v>
      </c>
      <c r="J442" s="3" t="s">
        <v>24</v>
      </c>
      <c r="K442" s="3" t="s">
        <v>1617</v>
      </c>
      <c r="L442" s="3" t="s">
        <v>1618</v>
      </c>
      <c r="M442" s="3" t="s">
        <v>674</v>
      </c>
      <c r="N442" s="3" t="s">
        <v>1390</v>
      </c>
      <c r="O442">
        <v>4</v>
      </c>
      <c r="P442" s="3" t="s">
        <v>6502</v>
      </c>
      <c r="Q442" s="3" t="s">
        <v>6502</v>
      </c>
      <c r="R442" s="3" t="s">
        <v>6502</v>
      </c>
      <c r="S442" s="3" t="s">
        <v>910</v>
      </c>
      <c r="T442" s="3" t="s">
        <v>3679</v>
      </c>
      <c r="U442" s="3" t="s">
        <v>675</v>
      </c>
      <c r="V442" s="3" t="s">
        <v>676</v>
      </c>
      <c r="W442" s="3" t="s">
        <v>676</v>
      </c>
      <c r="X442" s="3" t="s">
        <v>8195</v>
      </c>
      <c r="Y442" s="3" t="s">
        <v>679</v>
      </c>
      <c r="Z442" s="3" t="s">
        <v>6722</v>
      </c>
      <c r="AA442" s="3" t="s">
        <v>68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30</v>
      </c>
      <c r="CG442">
        <v>470</v>
      </c>
      <c r="CH442">
        <v>0</v>
      </c>
      <c r="CI442">
        <v>0</v>
      </c>
      <c r="CJ442">
        <v>0</v>
      </c>
      <c r="CK442">
        <v>500</v>
      </c>
      <c r="CL442">
        <v>0</v>
      </c>
      <c r="CM442">
        <v>0</v>
      </c>
      <c r="CN442">
        <v>0</v>
      </c>
      <c r="CO442">
        <v>350</v>
      </c>
      <c r="CP442">
        <v>0</v>
      </c>
      <c r="CQ442">
        <v>0</v>
      </c>
      <c r="CR442">
        <v>0</v>
      </c>
      <c r="CS442">
        <v>350</v>
      </c>
      <c r="CT442">
        <v>0</v>
      </c>
      <c r="CU442">
        <v>0</v>
      </c>
      <c r="CV442">
        <v>20</v>
      </c>
      <c r="CW442">
        <v>1095</v>
      </c>
      <c r="CX442">
        <v>0</v>
      </c>
      <c r="CY442">
        <v>0</v>
      </c>
      <c r="CZ442">
        <v>0</v>
      </c>
      <c r="DA442">
        <v>1115</v>
      </c>
      <c r="DB442">
        <v>0</v>
      </c>
      <c r="DC442">
        <v>0</v>
      </c>
      <c r="DD442">
        <v>0</v>
      </c>
      <c r="DE442">
        <v>1500</v>
      </c>
      <c r="DF442">
        <v>0</v>
      </c>
      <c r="DG442">
        <v>0</v>
      </c>
      <c r="DH442">
        <v>0</v>
      </c>
      <c r="DI442">
        <v>1500</v>
      </c>
      <c r="DJ442">
        <v>0</v>
      </c>
      <c r="DK442">
        <v>0</v>
      </c>
      <c r="DL442">
        <v>80</v>
      </c>
      <c r="DM442">
        <v>2605</v>
      </c>
      <c r="DN442">
        <v>0</v>
      </c>
      <c r="DO442">
        <v>0</v>
      </c>
      <c r="DP442">
        <v>0</v>
      </c>
      <c r="DQ442">
        <v>2685</v>
      </c>
      <c r="DR442">
        <v>0</v>
      </c>
      <c r="DS442">
        <v>0</v>
      </c>
      <c r="DT442">
        <v>5035</v>
      </c>
      <c r="DU442">
        <v>6.7224999999999993E-2</v>
      </c>
      <c r="DV442">
        <v>0</v>
      </c>
      <c r="DW442">
        <v>0</v>
      </c>
      <c r="DX442">
        <v>0</v>
      </c>
      <c r="DY442" s="4">
        <v>46477</v>
      </c>
      <c r="DZ442" s="3" t="s">
        <v>10276</v>
      </c>
      <c r="EA442">
        <v>2350</v>
      </c>
      <c r="EB442">
        <v>0</v>
      </c>
      <c r="EC442">
        <v>6150</v>
      </c>
      <c r="ED442">
        <v>0</v>
      </c>
      <c r="EE442">
        <v>2350</v>
      </c>
      <c r="EF442">
        <v>6150</v>
      </c>
      <c r="EG442">
        <v>1230</v>
      </c>
      <c r="EH442">
        <v>1.910000000000000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961</v>
      </c>
      <c r="F443" s="3" t="s">
        <v>1962</v>
      </c>
      <c r="G443" s="3" t="s">
        <v>6241</v>
      </c>
      <c r="H443" s="3" t="s">
        <v>6242</v>
      </c>
      <c r="I443" s="3" t="s">
        <v>266</v>
      </c>
      <c r="J443" s="3" t="s">
        <v>267</v>
      </c>
      <c r="K443" s="3" t="s">
        <v>1764</v>
      </c>
      <c r="L443" s="3" t="s">
        <v>1765</v>
      </c>
      <c r="M443" s="3" t="s">
        <v>674</v>
      </c>
      <c r="N443" s="3" t="s">
        <v>1390</v>
      </c>
      <c r="O443">
        <v>2</v>
      </c>
      <c r="P443" s="3" t="s">
        <v>6502</v>
      </c>
      <c r="Q443" s="3" t="s">
        <v>6502</v>
      </c>
      <c r="R443" s="3" t="s">
        <v>6502</v>
      </c>
      <c r="S443" s="3" t="s">
        <v>848</v>
      </c>
      <c r="T443" s="3" t="s">
        <v>3573</v>
      </c>
      <c r="U443" s="3" t="s">
        <v>675</v>
      </c>
      <c r="V443" s="3" t="s">
        <v>676</v>
      </c>
      <c r="W443" s="3" t="s">
        <v>676</v>
      </c>
      <c r="X443" s="3" t="s">
        <v>8195</v>
      </c>
      <c r="Y443" s="3" t="s">
        <v>679</v>
      </c>
      <c r="Z443" s="3" t="s">
        <v>6722</v>
      </c>
      <c r="AA443" s="3" t="s">
        <v>68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60</v>
      </c>
      <c r="DE443">
        <v>180</v>
      </c>
      <c r="DF443">
        <v>0</v>
      </c>
      <c r="DG443">
        <v>0</v>
      </c>
      <c r="DH443">
        <v>0</v>
      </c>
      <c r="DI443">
        <v>240</v>
      </c>
      <c r="DJ443">
        <v>0</v>
      </c>
      <c r="DK443">
        <v>0</v>
      </c>
      <c r="DL443">
        <v>0</v>
      </c>
      <c r="DM443">
        <v>180</v>
      </c>
      <c r="DN443">
        <v>0</v>
      </c>
      <c r="DO443">
        <v>0</v>
      </c>
      <c r="DP443">
        <v>0</v>
      </c>
      <c r="DQ443">
        <v>180</v>
      </c>
      <c r="DR443">
        <v>0</v>
      </c>
      <c r="DS443">
        <v>0</v>
      </c>
      <c r="DT443">
        <v>240</v>
      </c>
      <c r="DU443">
        <v>5.2499999999999998E-2</v>
      </c>
      <c r="DV443">
        <v>210</v>
      </c>
      <c r="DW443">
        <v>0</v>
      </c>
      <c r="DX443">
        <v>0</v>
      </c>
      <c r="DY443" s="4">
        <v>46630</v>
      </c>
      <c r="DZ443" s="3" t="s">
        <v>10276</v>
      </c>
      <c r="EA443">
        <v>270</v>
      </c>
      <c r="EB443">
        <v>0</v>
      </c>
      <c r="EC443">
        <v>420</v>
      </c>
      <c r="ED443">
        <v>0</v>
      </c>
      <c r="EE443">
        <v>270</v>
      </c>
      <c r="EF443">
        <v>420</v>
      </c>
      <c r="EG443">
        <v>210</v>
      </c>
      <c r="EH443">
        <v>1.29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928</v>
      </c>
      <c r="F444" s="3" t="s">
        <v>1929</v>
      </c>
      <c r="G444" s="3" t="s">
        <v>1930</v>
      </c>
      <c r="H444" s="3" t="s">
        <v>1931</v>
      </c>
      <c r="I444" s="3" t="s">
        <v>566</v>
      </c>
      <c r="J444" s="3" t="s">
        <v>567</v>
      </c>
      <c r="K444" s="3" t="s">
        <v>1764</v>
      </c>
      <c r="L444" s="3" t="s">
        <v>1765</v>
      </c>
      <c r="M444" s="3" t="s">
        <v>674</v>
      </c>
      <c r="N444" s="3" t="s">
        <v>1390</v>
      </c>
      <c r="O444">
        <v>2</v>
      </c>
      <c r="P444" s="3" t="s">
        <v>6502</v>
      </c>
      <c r="Q444" s="3" t="s">
        <v>6502</v>
      </c>
      <c r="R444" s="3" t="s">
        <v>6502</v>
      </c>
      <c r="S444" s="3" t="s">
        <v>945</v>
      </c>
      <c r="T444" s="3" t="s">
        <v>3738</v>
      </c>
      <c r="U444" s="3" t="s">
        <v>795</v>
      </c>
      <c r="V444" s="3" t="s">
        <v>932</v>
      </c>
      <c r="W444" s="3" t="s">
        <v>933</v>
      </c>
      <c r="X444" s="3" t="s">
        <v>933</v>
      </c>
      <c r="Y444" s="3" t="s">
        <v>679</v>
      </c>
      <c r="Z444" s="3" t="s">
        <v>6722</v>
      </c>
      <c r="AA444" s="3" t="s">
        <v>680</v>
      </c>
      <c r="AB444">
        <v>0</v>
      </c>
      <c r="AC444">
        <v>11</v>
      </c>
      <c r="AD444">
        <v>0</v>
      </c>
      <c r="AE444">
        <v>0</v>
      </c>
      <c r="AF444">
        <v>0</v>
      </c>
      <c r="AG444">
        <v>11</v>
      </c>
      <c r="AH444">
        <v>0</v>
      </c>
      <c r="AI444">
        <v>0</v>
      </c>
      <c r="AJ444">
        <v>0</v>
      </c>
      <c r="AK444">
        <v>35</v>
      </c>
      <c r="AL444">
        <v>0</v>
      </c>
      <c r="AM444">
        <v>0</v>
      </c>
      <c r="AN444">
        <v>0</v>
      </c>
      <c r="AO444">
        <v>35</v>
      </c>
      <c r="AP444">
        <v>0</v>
      </c>
      <c r="AQ444">
        <v>0</v>
      </c>
      <c r="AR444">
        <v>0</v>
      </c>
      <c r="AS444">
        <v>9</v>
      </c>
      <c r="AT444">
        <v>0</v>
      </c>
      <c r="AU444">
        <v>0</v>
      </c>
      <c r="AV444">
        <v>0</v>
      </c>
      <c r="AW444">
        <v>9</v>
      </c>
      <c r="AX444">
        <v>0</v>
      </c>
      <c r="AY444">
        <v>0</v>
      </c>
      <c r="AZ444">
        <v>0</v>
      </c>
      <c r="BA444">
        <v>7</v>
      </c>
      <c r="BB444">
        <v>0</v>
      </c>
      <c r="BC444">
        <v>0</v>
      </c>
      <c r="BD444">
        <v>0</v>
      </c>
      <c r="BE444">
        <v>7</v>
      </c>
      <c r="BF444">
        <v>0</v>
      </c>
      <c r="BG444">
        <v>0</v>
      </c>
      <c r="BH444">
        <v>0</v>
      </c>
      <c r="BI444">
        <v>22</v>
      </c>
      <c r="BJ444">
        <v>0</v>
      </c>
      <c r="BK444">
        <v>0</v>
      </c>
      <c r="BL444">
        <v>0</v>
      </c>
      <c r="BM444">
        <v>22</v>
      </c>
      <c r="BN444">
        <v>0</v>
      </c>
      <c r="BO444">
        <v>0</v>
      </c>
      <c r="BP444">
        <v>0</v>
      </c>
      <c r="BQ444">
        <v>35</v>
      </c>
      <c r="BR444">
        <v>0</v>
      </c>
      <c r="BS444">
        <v>0</v>
      </c>
      <c r="BT444">
        <v>0</v>
      </c>
      <c r="BU444">
        <v>35</v>
      </c>
      <c r="BV444">
        <v>0</v>
      </c>
      <c r="BW444">
        <v>0</v>
      </c>
      <c r="BX444">
        <v>0</v>
      </c>
      <c r="BY444">
        <v>35</v>
      </c>
      <c r="BZ444">
        <v>0</v>
      </c>
      <c r="CA444">
        <v>0</v>
      </c>
      <c r="CB444">
        <v>0</v>
      </c>
      <c r="CC444">
        <v>35</v>
      </c>
      <c r="CD444">
        <v>0</v>
      </c>
      <c r="CE444">
        <v>0</v>
      </c>
      <c r="CF444">
        <v>0</v>
      </c>
      <c r="CG444">
        <v>27</v>
      </c>
      <c r="CH444">
        <v>0</v>
      </c>
      <c r="CI444">
        <v>0</v>
      </c>
      <c r="CJ444">
        <v>0</v>
      </c>
      <c r="CK444">
        <v>27</v>
      </c>
      <c r="CL444">
        <v>0</v>
      </c>
      <c r="CM444">
        <v>0</v>
      </c>
      <c r="CN444">
        <v>0</v>
      </c>
      <c r="CO444">
        <v>32</v>
      </c>
      <c r="CP444">
        <v>0</v>
      </c>
      <c r="CQ444">
        <v>0</v>
      </c>
      <c r="CR444">
        <v>0</v>
      </c>
      <c r="CS444">
        <v>32</v>
      </c>
      <c r="CT444">
        <v>0</v>
      </c>
      <c r="CU444">
        <v>0</v>
      </c>
      <c r="CV444">
        <v>0</v>
      </c>
      <c r="CW444">
        <v>26</v>
      </c>
      <c r="CX444">
        <v>0</v>
      </c>
      <c r="CY444">
        <v>0</v>
      </c>
      <c r="CZ444">
        <v>0</v>
      </c>
      <c r="DA444">
        <v>26</v>
      </c>
      <c r="DB444">
        <v>0</v>
      </c>
      <c r="DC444">
        <v>0</v>
      </c>
      <c r="DD444">
        <v>0</v>
      </c>
      <c r="DE444">
        <v>58</v>
      </c>
      <c r="DF444">
        <v>0</v>
      </c>
      <c r="DG444">
        <v>0</v>
      </c>
      <c r="DH444">
        <v>0</v>
      </c>
      <c r="DI444">
        <v>58</v>
      </c>
      <c r="DJ444">
        <v>0</v>
      </c>
      <c r="DK444">
        <v>0</v>
      </c>
      <c r="DL444">
        <v>0</v>
      </c>
      <c r="DM444">
        <v>35</v>
      </c>
      <c r="DN444">
        <v>0</v>
      </c>
      <c r="DO444">
        <v>0</v>
      </c>
      <c r="DP444">
        <v>0</v>
      </c>
      <c r="DQ444">
        <v>35</v>
      </c>
      <c r="DR444">
        <v>0</v>
      </c>
      <c r="DS444">
        <v>0</v>
      </c>
      <c r="DT444">
        <v>87</v>
      </c>
      <c r="DU444">
        <v>5.4968000000000003E-2</v>
      </c>
      <c r="DV444">
        <v>0</v>
      </c>
      <c r="DW444">
        <v>0</v>
      </c>
      <c r="DX444">
        <v>0</v>
      </c>
      <c r="DY444" s="4">
        <v>47444</v>
      </c>
      <c r="DZ444" s="3" t="s">
        <v>10276</v>
      </c>
      <c r="EA444">
        <v>52</v>
      </c>
      <c r="EB444">
        <v>0</v>
      </c>
      <c r="EC444">
        <v>332</v>
      </c>
      <c r="ED444">
        <v>0</v>
      </c>
      <c r="EE444">
        <v>52</v>
      </c>
      <c r="EF444">
        <v>332</v>
      </c>
      <c r="EG444">
        <v>27.666667</v>
      </c>
      <c r="EH444">
        <v>1.8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855</v>
      </c>
      <c r="F445" s="3" t="s">
        <v>1856</v>
      </c>
      <c r="G445" s="3" t="s">
        <v>1857</v>
      </c>
      <c r="H445" s="3" t="s">
        <v>1858</v>
      </c>
      <c r="I445" s="3" t="s">
        <v>202</v>
      </c>
      <c r="J445" s="3" t="s">
        <v>203</v>
      </c>
      <c r="K445" s="3" t="s">
        <v>1387</v>
      </c>
      <c r="L445" s="3" t="s">
        <v>1745</v>
      </c>
      <c r="M445" s="3" t="s">
        <v>674</v>
      </c>
      <c r="N445" s="3" t="s">
        <v>1390</v>
      </c>
      <c r="O445">
        <v>3</v>
      </c>
      <c r="P445" s="3" t="s">
        <v>6502</v>
      </c>
      <c r="Q445" s="3" t="s">
        <v>6502</v>
      </c>
      <c r="R445" s="3" t="s">
        <v>6502</v>
      </c>
      <c r="S445" s="3" t="s">
        <v>7566</v>
      </c>
      <c r="T445" s="3" t="s">
        <v>7567</v>
      </c>
      <c r="U445" s="3" t="s">
        <v>675</v>
      </c>
      <c r="V445" s="3" t="s">
        <v>676</v>
      </c>
      <c r="W445" s="3" t="s">
        <v>676</v>
      </c>
      <c r="X445" s="3" t="s">
        <v>8195</v>
      </c>
      <c r="Y445" s="3" t="s">
        <v>679</v>
      </c>
      <c r="Z445" s="3" t="s">
        <v>702</v>
      </c>
      <c r="AA445" s="3" t="s">
        <v>680</v>
      </c>
      <c r="AB445">
        <v>0</v>
      </c>
      <c r="AC445">
        <v>10</v>
      </c>
      <c r="AD445">
        <v>0</v>
      </c>
      <c r="AE445">
        <v>0</v>
      </c>
      <c r="AF445">
        <v>0</v>
      </c>
      <c r="AG445">
        <v>1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32</v>
      </c>
      <c r="AT445">
        <v>0</v>
      </c>
      <c r="AU445">
        <v>0</v>
      </c>
      <c r="AV445">
        <v>0</v>
      </c>
      <c r="AW445">
        <v>32</v>
      </c>
      <c r="AX445">
        <v>0</v>
      </c>
      <c r="AY445">
        <v>0</v>
      </c>
      <c r="AZ445">
        <v>0</v>
      </c>
      <c r="BA445">
        <v>12</v>
      </c>
      <c r="BB445">
        <v>0</v>
      </c>
      <c r="BC445">
        <v>0</v>
      </c>
      <c r="BD445">
        <v>0</v>
      </c>
      <c r="BE445">
        <v>12</v>
      </c>
      <c r="BF445">
        <v>0</v>
      </c>
      <c r="BG445">
        <v>0</v>
      </c>
      <c r="BH445">
        <v>0</v>
      </c>
      <c r="BI445">
        <v>27</v>
      </c>
      <c r="BJ445">
        <v>0</v>
      </c>
      <c r="BK445">
        <v>0</v>
      </c>
      <c r="BL445">
        <v>0</v>
      </c>
      <c r="BM445">
        <v>27</v>
      </c>
      <c r="BN445">
        <v>0</v>
      </c>
      <c r="BO445">
        <v>0</v>
      </c>
      <c r="BP445">
        <v>0</v>
      </c>
      <c r="BQ445">
        <v>12</v>
      </c>
      <c r="BR445">
        <v>0</v>
      </c>
      <c r="BS445">
        <v>0</v>
      </c>
      <c r="BT445">
        <v>0</v>
      </c>
      <c r="BU445">
        <v>12</v>
      </c>
      <c r="BV445">
        <v>0</v>
      </c>
      <c r="BW445">
        <v>0</v>
      </c>
      <c r="BX445">
        <v>0</v>
      </c>
      <c r="BY445">
        <v>40</v>
      </c>
      <c r="BZ445">
        <v>0</v>
      </c>
      <c r="CA445">
        <v>0</v>
      </c>
      <c r="CB445">
        <v>0</v>
      </c>
      <c r="CC445">
        <v>40</v>
      </c>
      <c r="CD445">
        <v>0</v>
      </c>
      <c r="CE445">
        <v>0</v>
      </c>
      <c r="CF445">
        <v>10</v>
      </c>
      <c r="CG445">
        <v>15</v>
      </c>
      <c r="CH445">
        <v>0</v>
      </c>
      <c r="CI445">
        <v>0</v>
      </c>
      <c r="CJ445">
        <v>0</v>
      </c>
      <c r="CK445">
        <v>25</v>
      </c>
      <c r="CL445">
        <v>0</v>
      </c>
      <c r="CM445">
        <v>0</v>
      </c>
      <c r="CN445">
        <v>0</v>
      </c>
      <c r="CO445">
        <v>11</v>
      </c>
      <c r="CP445">
        <v>0</v>
      </c>
      <c r="CQ445">
        <v>0</v>
      </c>
      <c r="CR445">
        <v>0</v>
      </c>
      <c r="CS445">
        <v>11</v>
      </c>
      <c r="CT445">
        <v>0</v>
      </c>
      <c r="CU445">
        <v>0</v>
      </c>
      <c r="CV445">
        <v>0</v>
      </c>
      <c r="CW445">
        <v>39</v>
      </c>
      <c r="CX445">
        <v>0</v>
      </c>
      <c r="CY445">
        <v>0</v>
      </c>
      <c r="CZ445">
        <v>0</v>
      </c>
      <c r="DA445">
        <v>39</v>
      </c>
      <c r="DB445">
        <v>0</v>
      </c>
      <c r="DC445">
        <v>0</v>
      </c>
      <c r="DD445">
        <v>0</v>
      </c>
      <c r="DE445">
        <v>20</v>
      </c>
      <c r="DF445">
        <v>0</v>
      </c>
      <c r="DG445">
        <v>0</v>
      </c>
      <c r="DH445">
        <v>0</v>
      </c>
      <c r="DI445">
        <v>20</v>
      </c>
      <c r="DJ445">
        <v>0</v>
      </c>
      <c r="DK445">
        <v>0</v>
      </c>
      <c r="DL445">
        <v>0</v>
      </c>
      <c r="DM445">
        <v>90</v>
      </c>
      <c r="DN445">
        <v>0</v>
      </c>
      <c r="DO445">
        <v>0</v>
      </c>
      <c r="DP445">
        <v>0</v>
      </c>
      <c r="DQ445">
        <v>90</v>
      </c>
      <c r="DR445">
        <v>0</v>
      </c>
      <c r="DS445">
        <v>0</v>
      </c>
      <c r="DT445">
        <v>139</v>
      </c>
      <c r="DU445">
        <v>0.46875</v>
      </c>
      <c r="DV445">
        <v>0</v>
      </c>
      <c r="DW445">
        <v>0</v>
      </c>
      <c r="DX445">
        <v>0</v>
      </c>
      <c r="DY445" s="4">
        <v>46356</v>
      </c>
      <c r="DZ445" s="3" t="s">
        <v>10276</v>
      </c>
      <c r="EA445">
        <v>49</v>
      </c>
      <c r="EB445">
        <v>0</v>
      </c>
      <c r="EC445">
        <v>318</v>
      </c>
      <c r="ED445">
        <v>0</v>
      </c>
      <c r="EE445">
        <v>49</v>
      </c>
      <c r="EF445">
        <v>318</v>
      </c>
      <c r="EG445">
        <v>28.909091</v>
      </c>
      <c r="EH445">
        <v>1.69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895</v>
      </c>
      <c r="F446" s="3" t="s">
        <v>1896</v>
      </c>
      <c r="G446" s="3" t="s">
        <v>1897</v>
      </c>
      <c r="H446" s="3" t="s">
        <v>1898</v>
      </c>
      <c r="I446" s="3" t="s">
        <v>238</v>
      </c>
      <c r="J446" s="3" t="s">
        <v>237</v>
      </c>
      <c r="K446" s="3" t="s">
        <v>1764</v>
      </c>
      <c r="L446" s="3" t="s">
        <v>1765</v>
      </c>
      <c r="M446" s="3" t="s">
        <v>674</v>
      </c>
      <c r="N446" s="3" t="s">
        <v>1390</v>
      </c>
      <c r="O446">
        <v>1</v>
      </c>
      <c r="P446" s="3" t="s">
        <v>6502</v>
      </c>
      <c r="Q446" s="3" t="s">
        <v>6502</v>
      </c>
      <c r="R446" s="3" t="s">
        <v>6502</v>
      </c>
      <c r="S446" s="3" t="s">
        <v>922</v>
      </c>
      <c r="T446" s="3" t="s">
        <v>3700</v>
      </c>
      <c r="U446" s="3" t="s">
        <v>686</v>
      </c>
      <c r="V446" s="3" t="s">
        <v>676</v>
      </c>
      <c r="W446" s="3" t="s">
        <v>8193</v>
      </c>
      <c r="X446" s="3" t="s">
        <v>8194</v>
      </c>
      <c r="Y446" s="3" t="s">
        <v>679</v>
      </c>
      <c r="Z446" s="3" t="s">
        <v>6723</v>
      </c>
      <c r="AA446" s="3" t="s">
        <v>680</v>
      </c>
      <c r="AB446">
        <v>0</v>
      </c>
      <c r="AC446">
        <v>0</v>
      </c>
      <c r="AD446">
        <v>3</v>
      </c>
      <c r="AE446">
        <v>0</v>
      </c>
      <c r="AF446">
        <v>0</v>
      </c>
      <c r="AG446">
        <v>3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6</v>
      </c>
      <c r="BK446">
        <v>0</v>
      </c>
      <c r="BL446">
        <v>0</v>
      </c>
      <c r="BM446">
        <v>6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2</v>
      </c>
      <c r="CA446">
        <v>0</v>
      </c>
      <c r="CB446">
        <v>0</v>
      </c>
      <c r="CC446">
        <v>2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2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3</v>
      </c>
      <c r="DU446">
        <v>21.761073</v>
      </c>
      <c r="DV446">
        <v>1</v>
      </c>
      <c r="DW446">
        <v>0</v>
      </c>
      <c r="DX446">
        <v>0</v>
      </c>
      <c r="DY446" s="4">
        <v>46507</v>
      </c>
      <c r="DZ446" s="3" t="s">
        <v>10276</v>
      </c>
      <c r="EA446">
        <v>3</v>
      </c>
      <c r="EB446">
        <v>0</v>
      </c>
      <c r="EC446">
        <v>15</v>
      </c>
      <c r="ED446">
        <v>0</v>
      </c>
      <c r="EE446">
        <v>3</v>
      </c>
      <c r="EF446">
        <v>15</v>
      </c>
      <c r="EG446">
        <v>2.5</v>
      </c>
      <c r="EH446">
        <v>1.2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811</v>
      </c>
      <c r="F447" s="3" t="s">
        <v>1812</v>
      </c>
      <c r="G447" s="3" t="s">
        <v>1813</v>
      </c>
      <c r="H447" s="3" t="s">
        <v>1814</v>
      </c>
      <c r="I447" s="3" t="s">
        <v>584</v>
      </c>
      <c r="J447" s="3" t="s">
        <v>585</v>
      </c>
      <c r="K447" s="3" t="s">
        <v>1764</v>
      </c>
      <c r="L447" s="3" t="s">
        <v>1841</v>
      </c>
      <c r="M447" s="3" t="s">
        <v>674</v>
      </c>
      <c r="N447" s="3" t="s">
        <v>1390</v>
      </c>
      <c r="O447">
        <v>3</v>
      </c>
      <c r="P447" s="3" t="s">
        <v>6502</v>
      </c>
      <c r="Q447" s="3" t="s">
        <v>6502</v>
      </c>
      <c r="R447" s="3" t="s">
        <v>6502</v>
      </c>
      <c r="S447" s="3" t="s">
        <v>1047</v>
      </c>
      <c r="T447" s="3" t="s">
        <v>3901</v>
      </c>
      <c r="U447" s="3" t="s">
        <v>795</v>
      </c>
      <c r="V447" s="3" t="s">
        <v>932</v>
      </c>
      <c r="W447" s="3" t="s">
        <v>933</v>
      </c>
      <c r="X447" s="3" t="s">
        <v>933</v>
      </c>
      <c r="Y447" s="3" t="s">
        <v>679</v>
      </c>
      <c r="Z447" s="3" t="s">
        <v>6722</v>
      </c>
      <c r="AA447" s="3" t="s">
        <v>68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10</v>
      </c>
      <c r="CY447">
        <v>0</v>
      </c>
      <c r="CZ447">
        <v>0</v>
      </c>
      <c r="DA447">
        <v>11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20</v>
      </c>
      <c r="DU447">
        <v>0.1575</v>
      </c>
      <c r="DV447">
        <v>0</v>
      </c>
      <c r="DW447">
        <v>0</v>
      </c>
      <c r="DX447">
        <v>0</v>
      </c>
      <c r="DY447" s="4">
        <v>47370</v>
      </c>
      <c r="DZ447" s="3" t="s">
        <v>10276</v>
      </c>
      <c r="EA447">
        <v>20</v>
      </c>
      <c r="EB447">
        <v>0</v>
      </c>
      <c r="EC447">
        <v>110</v>
      </c>
      <c r="ED447">
        <v>0</v>
      </c>
      <c r="EE447">
        <v>20</v>
      </c>
      <c r="EF447">
        <v>110</v>
      </c>
      <c r="EG447">
        <v>110</v>
      </c>
      <c r="EH447">
        <v>0.1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613</v>
      </c>
      <c r="F448" s="3" t="s">
        <v>1614</v>
      </c>
      <c r="G448" s="3" t="s">
        <v>1615</v>
      </c>
      <c r="H448" s="3" t="s">
        <v>1616</v>
      </c>
      <c r="I448" s="3" t="s">
        <v>576</v>
      </c>
      <c r="J448" s="3" t="s">
        <v>577</v>
      </c>
      <c r="K448" s="3" t="s">
        <v>1764</v>
      </c>
      <c r="L448" s="3" t="s">
        <v>1765</v>
      </c>
      <c r="M448" s="3" t="s">
        <v>674</v>
      </c>
      <c r="N448" s="3" t="s">
        <v>1390</v>
      </c>
      <c r="O448">
        <v>1</v>
      </c>
      <c r="P448" s="3" t="s">
        <v>6502</v>
      </c>
      <c r="Q448" s="3" t="s">
        <v>6502</v>
      </c>
      <c r="R448" s="3" t="s">
        <v>6502</v>
      </c>
      <c r="S448" s="3" t="s">
        <v>1358</v>
      </c>
      <c r="T448" s="3" t="s">
        <v>7767</v>
      </c>
      <c r="U448" s="3" t="s">
        <v>795</v>
      </c>
      <c r="V448" s="3" t="s">
        <v>932</v>
      </c>
      <c r="W448" s="3" t="s">
        <v>1324</v>
      </c>
      <c r="X448" s="3" t="s">
        <v>1324</v>
      </c>
      <c r="Y448" s="3" t="s">
        <v>679</v>
      </c>
      <c r="Z448" s="3" t="s">
        <v>6722</v>
      </c>
      <c r="AA448" s="3" t="s">
        <v>680</v>
      </c>
      <c r="AB448">
        <v>0</v>
      </c>
      <c r="AC448">
        <v>0</v>
      </c>
      <c r="AD448">
        <v>3</v>
      </c>
      <c r="AE448">
        <v>0</v>
      </c>
      <c r="AF448">
        <v>0</v>
      </c>
      <c r="AG448">
        <v>3</v>
      </c>
      <c r="AH448">
        <v>0</v>
      </c>
      <c r="AI448">
        <v>0</v>
      </c>
      <c r="AJ448">
        <v>0</v>
      </c>
      <c r="AK448">
        <v>0</v>
      </c>
      <c r="AL448">
        <v>31</v>
      </c>
      <c r="AM448">
        <v>0</v>
      </c>
      <c r="AN448">
        <v>0</v>
      </c>
      <c r="AO448">
        <v>31</v>
      </c>
      <c r="AP448">
        <v>0</v>
      </c>
      <c r="AQ448">
        <v>0</v>
      </c>
      <c r="AR448">
        <v>0</v>
      </c>
      <c r="AS448">
        <v>17</v>
      </c>
      <c r="AT448">
        <v>22</v>
      </c>
      <c r="AU448">
        <v>0</v>
      </c>
      <c r="AV448">
        <v>0</v>
      </c>
      <c r="AW448">
        <v>39</v>
      </c>
      <c r="AX448">
        <v>0</v>
      </c>
      <c r="AY448">
        <v>0</v>
      </c>
      <c r="AZ448">
        <v>0</v>
      </c>
      <c r="BA448">
        <v>19</v>
      </c>
      <c r="BB448">
        <v>39</v>
      </c>
      <c r="BC448">
        <v>0</v>
      </c>
      <c r="BD448">
        <v>0</v>
      </c>
      <c r="BE448">
        <v>58</v>
      </c>
      <c r="BF448">
        <v>0</v>
      </c>
      <c r="BG448">
        <v>0</v>
      </c>
      <c r="BH448">
        <v>0</v>
      </c>
      <c r="BI448">
        <v>18</v>
      </c>
      <c r="BJ448">
        <v>24</v>
      </c>
      <c r="BK448">
        <v>0</v>
      </c>
      <c r="BL448">
        <v>0</v>
      </c>
      <c r="BM448">
        <v>42</v>
      </c>
      <c r="BN448">
        <v>0</v>
      </c>
      <c r="BO448">
        <v>0</v>
      </c>
      <c r="BP448">
        <v>0</v>
      </c>
      <c r="BQ448">
        <v>24</v>
      </c>
      <c r="BR448">
        <v>18</v>
      </c>
      <c r="BS448">
        <v>0</v>
      </c>
      <c r="BT448">
        <v>0</v>
      </c>
      <c r="BU448">
        <v>42</v>
      </c>
      <c r="BV448">
        <v>0</v>
      </c>
      <c r="BW448">
        <v>0</v>
      </c>
      <c r="BX448">
        <v>0</v>
      </c>
      <c r="BY448">
        <v>28</v>
      </c>
      <c r="BZ448">
        <v>15</v>
      </c>
      <c r="CA448">
        <v>0</v>
      </c>
      <c r="CB448">
        <v>0</v>
      </c>
      <c r="CC448">
        <v>43</v>
      </c>
      <c r="CD448">
        <v>0</v>
      </c>
      <c r="CE448">
        <v>0</v>
      </c>
      <c r="CF448">
        <v>0</v>
      </c>
      <c r="CG448">
        <v>19</v>
      </c>
      <c r="CH448">
        <v>12</v>
      </c>
      <c r="CI448">
        <v>0</v>
      </c>
      <c r="CJ448">
        <v>0</v>
      </c>
      <c r="CK448">
        <v>31</v>
      </c>
      <c r="CL448">
        <v>0</v>
      </c>
      <c r="CM448">
        <v>0</v>
      </c>
      <c r="CN448">
        <v>0</v>
      </c>
      <c r="CO448">
        <v>26</v>
      </c>
      <c r="CP448">
        <v>17</v>
      </c>
      <c r="CQ448">
        <v>0</v>
      </c>
      <c r="CR448">
        <v>0</v>
      </c>
      <c r="CS448">
        <v>43</v>
      </c>
      <c r="CT448">
        <v>0</v>
      </c>
      <c r="CU448">
        <v>0</v>
      </c>
      <c r="CV448">
        <v>0</v>
      </c>
      <c r="CW448">
        <v>4</v>
      </c>
      <c r="CX448">
        <v>42</v>
      </c>
      <c r="CY448">
        <v>0</v>
      </c>
      <c r="CZ448">
        <v>0</v>
      </c>
      <c r="DA448">
        <v>46</v>
      </c>
      <c r="DB448">
        <v>0</v>
      </c>
      <c r="DC448">
        <v>0</v>
      </c>
      <c r="DD448">
        <v>0</v>
      </c>
      <c r="DE448">
        <v>20</v>
      </c>
      <c r="DF448">
        <v>21</v>
      </c>
      <c r="DG448">
        <v>0</v>
      </c>
      <c r="DH448">
        <v>0</v>
      </c>
      <c r="DI448">
        <v>41</v>
      </c>
      <c r="DJ448">
        <v>0</v>
      </c>
      <c r="DK448">
        <v>0</v>
      </c>
      <c r="DL448">
        <v>0</v>
      </c>
      <c r="DM448">
        <v>34</v>
      </c>
      <c r="DN448">
        <v>18</v>
      </c>
      <c r="DO448">
        <v>0</v>
      </c>
      <c r="DP448">
        <v>0</v>
      </c>
      <c r="DQ448">
        <v>52</v>
      </c>
      <c r="DR448">
        <v>0</v>
      </c>
      <c r="DS448">
        <v>0</v>
      </c>
      <c r="DT448">
        <v>108</v>
      </c>
      <c r="DU448">
        <v>0.390625</v>
      </c>
      <c r="DV448">
        <v>0</v>
      </c>
      <c r="DW448">
        <v>0</v>
      </c>
      <c r="DX448">
        <v>0</v>
      </c>
      <c r="DY448" s="4">
        <v>47422</v>
      </c>
      <c r="DZ448" s="3" t="s">
        <v>10276</v>
      </c>
      <c r="EA448">
        <v>56</v>
      </c>
      <c r="EB448">
        <v>0</v>
      </c>
      <c r="EC448">
        <v>471</v>
      </c>
      <c r="ED448">
        <v>0</v>
      </c>
      <c r="EE448">
        <v>56</v>
      </c>
      <c r="EF448">
        <v>471</v>
      </c>
      <c r="EG448">
        <v>39.25</v>
      </c>
      <c r="EH448">
        <v>1.4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613</v>
      </c>
      <c r="F449" s="3" t="s">
        <v>1614</v>
      </c>
      <c r="G449" s="3" t="s">
        <v>1615</v>
      </c>
      <c r="H449" s="3" t="s">
        <v>1616</v>
      </c>
      <c r="I449" s="3" t="s">
        <v>318</v>
      </c>
      <c r="J449" s="3" t="s">
        <v>319</v>
      </c>
      <c r="K449" s="3" t="s">
        <v>1764</v>
      </c>
      <c r="L449" s="3" t="s">
        <v>1841</v>
      </c>
      <c r="M449" s="3" t="s">
        <v>674</v>
      </c>
      <c r="N449" s="3" t="s">
        <v>1390</v>
      </c>
      <c r="O449">
        <v>4</v>
      </c>
      <c r="P449" s="3" t="s">
        <v>6502</v>
      </c>
      <c r="Q449" s="3" t="s">
        <v>6502</v>
      </c>
      <c r="R449" s="3" t="s">
        <v>6502</v>
      </c>
      <c r="S449" s="3" t="s">
        <v>1171</v>
      </c>
      <c r="T449" s="3" t="s">
        <v>4191</v>
      </c>
      <c r="U449" s="3" t="s">
        <v>686</v>
      </c>
      <c r="V449" s="3" t="s">
        <v>676</v>
      </c>
      <c r="W449" s="3" t="s">
        <v>8193</v>
      </c>
      <c r="X449" s="3" t="s">
        <v>8194</v>
      </c>
      <c r="Y449" s="3" t="s">
        <v>679</v>
      </c>
      <c r="Z449" s="3" t="s">
        <v>6723</v>
      </c>
      <c r="AA449" s="3" t="s">
        <v>680</v>
      </c>
      <c r="AB449">
        <v>0</v>
      </c>
      <c r="AC449">
        <v>0</v>
      </c>
      <c r="AD449">
        <v>16</v>
      </c>
      <c r="AE449">
        <v>0</v>
      </c>
      <c r="AF449">
        <v>0</v>
      </c>
      <c r="AG449">
        <v>16</v>
      </c>
      <c r="AH449">
        <v>0</v>
      </c>
      <c r="AI449">
        <v>0</v>
      </c>
      <c r="AJ449">
        <v>0</v>
      </c>
      <c r="AK449">
        <v>0</v>
      </c>
      <c r="AL449">
        <v>59</v>
      </c>
      <c r="AM449">
        <v>0</v>
      </c>
      <c r="AN449">
        <v>0</v>
      </c>
      <c r="AO449">
        <v>59</v>
      </c>
      <c r="AP449">
        <v>0</v>
      </c>
      <c r="AQ449">
        <v>0</v>
      </c>
      <c r="AR449">
        <v>0</v>
      </c>
      <c r="AS449">
        <v>0</v>
      </c>
      <c r="AT449">
        <v>20</v>
      </c>
      <c r="AU449">
        <v>0</v>
      </c>
      <c r="AV449">
        <v>0</v>
      </c>
      <c r="AW449">
        <v>2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54</v>
      </c>
      <c r="CA449">
        <v>0</v>
      </c>
      <c r="CB449">
        <v>0</v>
      </c>
      <c r="CC449">
        <v>154</v>
      </c>
      <c r="CD449">
        <v>0</v>
      </c>
      <c r="CE449">
        <v>0</v>
      </c>
      <c r="CF449">
        <v>0</v>
      </c>
      <c r="CG449">
        <v>0</v>
      </c>
      <c r="CH449">
        <v>44</v>
      </c>
      <c r="CI449">
        <v>0</v>
      </c>
      <c r="CJ449">
        <v>0</v>
      </c>
      <c r="CK449">
        <v>44</v>
      </c>
      <c r="CL449">
        <v>0</v>
      </c>
      <c r="CM449">
        <v>0</v>
      </c>
      <c r="CN449">
        <v>0</v>
      </c>
      <c r="CO449">
        <v>0</v>
      </c>
      <c r="CP449">
        <v>131</v>
      </c>
      <c r="CQ449">
        <v>0</v>
      </c>
      <c r="CR449">
        <v>0</v>
      </c>
      <c r="CS449">
        <v>131</v>
      </c>
      <c r="CT449">
        <v>0</v>
      </c>
      <c r="CU449">
        <v>0</v>
      </c>
      <c r="CV449">
        <v>0</v>
      </c>
      <c r="CW449">
        <v>0</v>
      </c>
      <c r="CX449">
        <v>112</v>
      </c>
      <c r="CY449">
        <v>0</v>
      </c>
      <c r="CZ449">
        <v>0</v>
      </c>
      <c r="DA449">
        <v>112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131</v>
      </c>
      <c r="DO449">
        <v>0</v>
      </c>
      <c r="DP449">
        <v>0</v>
      </c>
      <c r="DQ449">
        <v>131</v>
      </c>
      <c r="DR449">
        <v>0</v>
      </c>
      <c r="DS449">
        <v>0</v>
      </c>
      <c r="DT449">
        <v>0</v>
      </c>
      <c r="DU449">
        <v>21.461987000000001</v>
      </c>
      <c r="DV449">
        <v>181</v>
      </c>
      <c r="DW449">
        <v>0</v>
      </c>
      <c r="DX449">
        <v>0</v>
      </c>
      <c r="DY449" s="4">
        <v>46050</v>
      </c>
      <c r="DZ449" s="3" t="s">
        <v>10276</v>
      </c>
      <c r="EA449">
        <v>50</v>
      </c>
      <c r="EB449">
        <v>0</v>
      </c>
      <c r="EC449">
        <v>667</v>
      </c>
      <c r="ED449">
        <v>0</v>
      </c>
      <c r="EE449">
        <v>50</v>
      </c>
      <c r="EF449">
        <v>667</v>
      </c>
      <c r="EG449">
        <v>83.375</v>
      </c>
      <c r="EH449">
        <v>0.6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928</v>
      </c>
      <c r="F450" s="3" t="s">
        <v>1929</v>
      </c>
      <c r="G450" s="3" t="s">
        <v>1930</v>
      </c>
      <c r="H450" s="3" t="s">
        <v>1931</v>
      </c>
      <c r="I450" s="3" t="s">
        <v>216</v>
      </c>
      <c r="J450" s="3" t="s">
        <v>217</v>
      </c>
      <c r="K450" s="3" t="s">
        <v>1764</v>
      </c>
      <c r="L450" s="3" t="s">
        <v>1765</v>
      </c>
      <c r="M450" s="3" t="s">
        <v>674</v>
      </c>
      <c r="N450" s="3" t="s">
        <v>1390</v>
      </c>
      <c r="O450">
        <v>2</v>
      </c>
      <c r="P450" s="3" t="s">
        <v>6502</v>
      </c>
      <c r="Q450" s="3" t="s">
        <v>6502</v>
      </c>
      <c r="R450" s="3" t="s">
        <v>6502</v>
      </c>
      <c r="S450" s="3" t="s">
        <v>1225</v>
      </c>
      <c r="T450" s="3" t="s">
        <v>4363</v>
      </c>
      <c r="U450" s="3" t="s">
        <v>795</v>
      </c>
      <c r="V450" s="3" t="s">
        <v>932</v>
      </c>
      <c r="W450" s="3" t="s">
        <v>933</v>
      </c>
      <c r="X450" s="3" t="s">
        <v>933</v>
      </c>
      <c r="Y450" s="3" t="s">
        <v>679</v>
      </c>
      <c r="Z450" s="3" t="s">
        <v>702</v>
      </c>
      <c r="AA450" s="3" t="s">
        <v>680</v>
      </c>
      <c r="AB450">
        <v>0</v>
      </c>
      <c r="AC450">
        <v>6</v>
      </c>
      <c r="AD450">
        <v>0</v>
      </c>
      <c r="AE450">
        <v>0</v>
      </c>
      <c r="AF450">
        <v>0</v>
      </c>
      <c r="AG450">
        <v>6</v>
      </c>
      <c r="AH450">
        <v>0</v>
      </c>
      <c r="AI450">
        <v>0</v>
      </c>
      <c r="AJ450">
        <v>0</v>
      </c>
      <c r="AK450">
        <v>3</v>
      </c>
      <c r="AL450">
        <v>0</v>
      </c>
      <c r="AM450">
        <v>0</v>
      </c>
      <c r="AN450">
        <v>0</v>
      </c>
      <c r="AO450">
        <v>3</v>
      </c>
      <c r="AP450">
        <v>0</v>
      </c>
      <c r="AQ450">
        <v>0</v>
      </c>
      <c r="AR450">
        <v>0</v>
      </c>
      <c r="AS450">
        <v>6</v>
      </c>
      <c r="AT450">
        <v>0</v>
      </c>
      <c r="AU450">
        <v>0</v>
      </c>
      <c r="AV450">
        <v>0</v>
      </c>
      <c r="AW450">
        <v>6</v>
      </c>
      <c r="AX450">
        <v>0</v>
      </c>
      <c r="AY450">
        <v>0</v>
      </c>
      <c r="AZ450">
        <v>0</v>
      </c>
      <c r="BA450">
        <v>6</v>
      </c>
      <c r="BB450">
        <v>0</v>
      </c>
      <c r="BC450">
        <v>0</v>
      </c>
      <c r="BD450">
        <v>0</v>
      </c>
      <c r="BE450">
        <v>6</v>
      </c>
      <c r="BF450">
        <v>0</v>
      </c>
      <c r="BG450">
        <v>0</v>
      </c>
      <c r="BH450">
        <v>0</v>
      </c>
      <c r="BI450">
        <v>3</v>
      </c>
      <c r="BJ450">
        <v>0</v>
      </c>
      <c r="BK450">
        <v>0</v>
      </c>
      <c r="BL450">
        <v>0</v>
      </c>
      <c r="BM450">
        <v>3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3</v>
      </c>
      <c r="BZ450">
        <v>0</v>
      </c>
      <c r="CA450">
        <v>0</v>
      </c>
      <c r="CB450">
        <v>0</v>
      </c>
      <c r="CC450">
        <v>3</v>
      </c>
      <c r="CD450">
        <v>0</v>
      </c>
      <c r="CE450">
        <v>0</v>
      </c>
      <c r="CF450">
        <v>0</v>
      </c>
      <c r="CG450">
        <v>5</v>
      </c>
      <c r="CH450">
        <v>0</v>
      </c>
      <c r="CI450">
        <v>0</v>
      </c>
      <c r="CJ450">
        <v>0</v>
      </c>
      <c r="CK450">
        <v>5</v>
      </c>
      <c r="CL450">
        <v>0</v>
      </c>
      <c r="CM450">
        <v>0</v>
      </c>
      <c r="CN450">
        <v>0</v>
      </c>
      <c r="CO450">
        <v>4</v>
      </c>
      <c r="CP450">
        <v>0</v>
      </c>
      <c r="CQ450">
        <v>0</v>
      </c>
      <c r="CR450">
        <v>0</v>
      </c>
      <c r="CS450">
        <v>4</v>
      </c>
      <c r="CT450">
        <v>0</v>
      </c>
      <c r="CU450">
        <v>0</v>
      </c>
      <c r="CV450">
        <v>0</v>
      </c>
      <c r="CW450">
        <v>5</v>
      </c>
      <c r="CX450">
        <v>0</v>
      </c>
      <c r="CY450">
        <v>0</v>
      </c>
      <c r="CZ450">
        <v>0</v>
      </c>
      <c r="DA450">
        <v>5</v>
      </c>
      <c r="DB450">
        <v>0</v>
      </c>
      <c r="DC450">
        <v>0</v>
      </c>
      <c r="DD450">
        <v>0</v>
      </c>
      <c r="DE450">
        <v>4</v>
      </c>
      <c r="DF450">
        <v>0</v>
      </c>
      <c r="DG450">
        <v>0</v>
      </c>
      <c r="DH450">
        <v>0</v>
      </c>
      <c r="DI450">
        <v>4</v>
      </c>
      <c r="DJ450">
        <v>0</v>
      </c>
      <c r="DK450">
        <v>0</v>
      </c>
      <c r="DL450">
        <v>0</v>
      </c>
      <c r="DM450">
        <v>6</v>
      </c>
      <c r="DN450">
        <v>0</v>
      </c>
      <c r="DO450">
        <v>0</v>
      </c>
      <c r="DP450">
        <v>0</v>
      </c>
      <c r="DQ450">
        <v>6</v>
      </c>
      <c r="DR450">
        <v>0</v>
      </c>
      <c r="DS450">
        <v>0</v>
      </c>
      <c r="DT450">
        <v>11</v>
      </c>
      <c r="DU450">
        <v>3.85</v>
      </c>
      <c r="DV450">
        <v>0</v>
      </c>
      <c r="DW450">
        <v>0</v>
      </c>
      <c r="DX450">
        <v>0</v>
      </c>
      <c r="DY450" s="4">
        <v>47026</v>
      </c>
      <c r="DZ450" s="3" t="s">
        <v>10276</v>
      </c>
      <c r="EA450">
        <v>5</v>
      </c>
      <c r="EB450">
        <v>0</v>
      </c>
      <c r="EC450">
        <v>52</v>
      </c>
      <c r="ED450">
        <v>0</v>
      </c>
      <c r="EE450">
        <v>5</v>
      </c>
      <c r="EF450">
        <v>52</v>
      </c>
      <c r="EG450">
        <v>4.3333329999999997</v>
      </c>
      <c r="EH450">
        <v>1.1499999999999999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949</v>
      </c>
      <c r="F451" s="3" t="s">
        <v>1950</v>
      </c>
      <c r="G451" s="3" t="s">
        <v>1951</v>
      </c>
      <c r="H451" s="3" t="s">
        <v>1952</v>
      </c>
      <c r="I451" s="3" t="s">
        <v>600</v>
      </c>
      <c r="J451" s="3" t="s">
        <v>601</v>
      </c>
      <c r="K451" s="3" t="s">
        <v>1764</v>
      </c>
      <c r="L451" s="3" t="s">
        <v>1765</v>
      </c>
      <c r="M451" s="3" t="s">
        <v>674</v>
      </c>
      <c r="N451" s="3" t="s">
        <v>1390</v>
      </c>
      <c r="O451">
        <v>1</v>
      </c>
      <c r="P451" s="3" t="s">
        <v>6502</v>
      </c>
      <c r="Q451" s="3" t="s">
        <v>6502</v>
      </c>
      <c r="R451" s="3" t="s">
        <v>6502</v>
      </c>
      <c r="S451" s="3" t="s">
        <v>1012</v>
      </c>
      <c r="T451" s="3" t="s">
        <v>3858</v>
      </c>
      <c r="U451" s="3" t="s">
        <v>686</v>
      </c>
      <c r="V451" s="3" t="s">
        <v>676</v>
      </c>
      <c r="W451" s="3" t="s">
        <v>676</v>
      </c>
      <c r="X451" s="3" t="s">
        <v>8195</v>
      </c>
      <c r="Y451" s="3" t="s">
        <v>711</v>
      </c>
      <c r="Z451" s="3" t="s">
        <v>6723</v>
      </c>
      <c r="AA451" s="3" t="s">
        <v>680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8</v>
      </c>
      <c r="AM451">
        <v>0</v>
      </c>
      <c r="AN451">
        <v>0</v>
      </c>
      <c r="AO451">
        <v>8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6</v>
      </c>
      <c r="DU451">
        <v>1.2E-5</v>
      </c>
      <c r="DV451">
        <v>0</v>
      </c>
      <c r="DW451">
        <v>0</v>
      </c>
      <c r="DX451">
        <v>0</v>
      </c>
      <c r="DY451" s="4">
        <v>46752</v>
      </c>
      <c r="DZ451" s="3" t="s">
        <v>10276</v>
      </c>
      <c r="EA451">
        <v>6</v>
      </c>
      <c r="EB451">
        <v>0</v>
      </c>
      <c r="EC451">
        <v>10</v>
      </c>
      <c r="ED451">
        <v>0</v>
      </c>
      <c r="EE451">
        <v>6</v>
      </c>
      <c r="EF451">
        <v>10</v>
      </c>
      <c r="EG451">
        <v>3.3333330000000001</v>
      </c>
      <c r="EH451">
        <v>1.8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804</v>
      </c>
      <c r="F452" s="3" t="s">
        <v>1805</v>
      </c>
      <c r="G452" s="3" t="s">
        <v>1806</v>
      </c>
      <c r="H452" s="3" t="s">
        <v>1807</v>
      </c>
      <c r="I452" s="3" t="s">
        <v>370</v>
      </c>
      <c r="J452" s="3" t="s">
        <v>371</v>
      </c>
      <c r="K452" s="3" t="s">
        <v>1764</v>
      </c>
      <c r="L452" s="3" t="s">
        <v>1765</v>
      </c>
      <c r="M452" s="3" t="s">
        <v>674</v>
      </c>
      <c r="N452" s="3" t="s">
        <v>1390</v>
      </c>
      <c r="O452">
        <v>1</v>
      </c>
      <c r="P452" s="3" t="s">
        <v>6502</v>
      </c>
      <c r="Q452" s="3" t="s">
        <v>6502</v>
      </c>
      <c r="R452" s="3" t="s">
        <v>6502</v>
      </c>
      <c r="S452" s="3" t="s">
        <v>1040</v>
      </c>
      <c r="T452" s="3" t="s">
        <v>7775</v>
      </c>
      <c r="U452" s="3" t="s">
        <v>707</v>
      </c>
      <c r="V452" s="3" t="s">
        <v>676</v>
      </c>
      <c r="W452" s="3" t="s">
        <v>8198</v>
      </c>
      <c r="X452" s="3" t="s">
        <v>8199</v>
      </c>
      <c r="Y452" s="3" t="s">
        <v>679</v>
      </c>
      <c r="Z452" s="3" t="s">
        <v>702</v>
      </c>
      <c r="AA452" s="3" t="s">
        <v>68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2</v>
      </c>
      <c r="DN452">
        <v>0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4</v>
      </c>
      <c r="DU452">
        <v>2.5</v>
      </c>
      <c r="DV452">
        <v>0</v>
      </c>
      <c r="DW452">
        <v>0</v>
      </c>
      <c r="DX452">
        <v>0</v>
      </c>
      <c r="DY452" s="4">
        <v>47149</v>
      </c>
      <c r="DZ452" s="3" t="s">
        <v>10276</v>
      </c>
      <c r="EA452">
        <v>2</v>
      </c>
      <c r="EB452">
        <v>0</v>
      </c>
      <c r="EC452">
        <v>2</v>
      </c>
      <c r="ED452">
        <v>0</v>
      </c>
      <c r="EE452">
        <v>2</v>
      </c>
      <c r="EF452">
        <v>2</v>
      </c>
      <c r="EG452">
        <v>2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928</v>
      </c>
      <c r="F453" s="3" t="s">
        <v>1929</v>
      </c>
      <c r="G453" s="3" t="s">
        <v>1930</v>
      </c>
      <c r="H453" s="3" t="s">
        <v>1931</v>
      </c>
      <c r="I453" s="3" t="s">
        <v>216</v>
      </c>
      <c r="J453" s="3" t="s">
        <v>217</v>
      </c>
      <c r="K453" s="3" t="s">
        <v>1764</v>
      </c>
      <c r="L453" s="3" t="s">
        <v>1765</v>
      </c>
      <c r="M453" s="3" t="s">
        <v>674</v>
      </c>
      <c r="N453" s="3" t="s">
        <v>1390</v>
      </c>
      <c r="O453">
        <v>2</v>
      </c>
      <c r="P453" s="3" t="s">
        <v>6502</v>
      </c>
      <c r="Q453" s="3" t="s">
        <v>6502</v>
      </c>
      <c r="R453" s="3" t="s">
        <v>6502</v>
      </c>
      <c r="S453" s="3" t="s">
        <v>1181</v>
      </c>
      <c r="T453" s="3" t="s">
        <v>4230</v>
      </c>
      <c r="U453" s="3" t="s">
        <v>795</v>
      </c>
      <c r="V453" s="3" t="s">
        <v>932</v>
      </c>
      <c r="W453" s="3" t="s">
        <v>933</v>
      </c>
      <c r="X453" s="3" t="s">
        <v>933</v>
      </c>
      <c r="Y453" s="3" t="s">
        <v>679</v>
      </c>
      <c r="Z453" s="3" t="s">
        <v>702</v>
      </c>
      <c r="AA453" s="3" t="s">
        <v>680</v>
      </c>
      <c r="AB453">
        <v>0</v>
      </c>
      <c r="AC453">
        <v>8</v>
      </c>
      <c r="AD453">
        <v>0</v>
      </c>
      <c r="AE453">
        <v>0</v>
      </c>
      <c r="AF453">
        <v>0</v>
      </c>
      <c r="AG453">
        <v>8</v>
      </c>
      <c r="AH453">
        <v>0</v>
      </c>
      <c r="AI453">
        <v>0</v>
      </c>
      <c r="AJ453">
        <v>0</v>
      </c>
      <c r="AK453">
        <v>3</v>
      </c>
      <c r="AL453">
        <v>0</v>
      </c>
      <c r="AM453">
        <v>0</v>
      </c>
      <c r="AN453">
        <v>0</v>
      </c>
      <c r="AO453">
        <v>3</v>
      </c>
      <c r="AP453">
        <v>0</v>
      </c>
      <c r="AQ453">
        <v>0</v>
      </c>
      <c r="AR453">
        <v>0</v>
      </c>
      <c r="AS453">
        <v>6</v>
      </c>
      <c r="AT453">
        <v>0</v>
      </c>
      <c r="AU453">
        <v>0</v>
      </c>
      <c r="AV453">
        <v>0</v>
      </c>
      <c r="AW453">
        <v>6</v>
      </c>
      <c r="AX453">
        <v>0</v>
      </c>
      <c r="AY453">
        <v>0</v>
      </c>
      <c r="AZ453">
        <v>0</v>
      </c>
      <c r="BA453">
        <v>3</v>
      </c>
      <c r="BB453">
        <v>0</v>
      </c>
      <c r="BC453">
        <v>0</v>
      </c>
      <c r="BD453">
        <v>0</v>
      </c>
      <c r="BE453">
        <v>3</v>
      </c>
      <c r="BF453">
        <v>0</v>
      </c>
      <c r="BG453">
        <v>0</v>
      </c>
      <c r="BH453">
        <v>0</v>
      </c>
      <c r="BI453">
        <v>3</v>
      </c>
      <c r="BJ453">
        <v>0</v>
      </c>
      <c r="BK453">
        <v>0</v>
      </c>
      <c r="BL453">
        <v>0</v>
      </c>
      <c r="BM453">
        <v>3</v>
      </c>
      <c r="BN453">
        <v>0</v>
      </c>
      <c r="BO453">
        <v>0</v>
      </c>
      <c r="BP453">
        <v>0</v>
      </c>
      <c r="BQ453">
        <v>1</v>
      </c>
      <c r="BR453">
        <v>0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0</v>
      </c>
      <c r="BY453">
        <v>3</v>
      </c>
      <c r="BZ453">
        <v>0</v>
      </c>
      <c r="CA453">
        <v>0</v>
      </c>
      <c r="CB453">
        <v>0</v>
      </c>
      <c r="CC453">
        <v>3</v>
      </c>
      <c r="CD453">
        <v>0</v>
      </c>
      <c r="CE453">
        <v>0</v>
      </c>
      <c r="CF453">
        <v>0</v>
      </c>
      <c r="CG453">
        <v>5</v>
      </c>
      <c r="CH453">
        <v>0</v>
      </c>
      <c r="CI453">
        <v>0</v>
      </c>
      <c r="CJ453">
        <v>0</v>
      </c>
      <c r="CK453">
        <v>5</v>
      </c>
      <c r="CL453">
        <v>0</v>
      </c>
      <c r="CM453">
        <v>0</v>
      </c>
      <c r="CN453">
        <v>0</v>
      </c>
      <c r="CO453">
        <v>5</v>
      </c>
      <c r="CP453">
        <v>0</v>
      </c>
      <c r="CQ453">
        <v>0</v>
      </c>
      <c r="CR453">
        <v>0</v>
      </c>
      <c r="CS453">
        <v>5</v>
      </c>
      <c r="CT453">
        <v>0</v>
      </c>
      <c r="CU453">
        <v>0</v>
      </c>
      <c r="CV453">
        <v>0</v>
      </c>
      <c r="CW453">
        <v>6</v>
      </c>
      <c r="CX453">
        <v>0</v>
      </c>
      <c r="CY453">
        <v>0</v>
      </c>
      <c r="CZ453">
        <v>0</v>
      </c>
      <c r="DA453">
        <v>6</v>
      </c>
      <c r="DB453">
        <v>0</v>
      </c>
      <c r="DC453">
        <v>0</v>
      </c>
      <c r="DD453">
        <v>0</v>
      </c>
      <c r="DE453">
        <v>4</v>
      </c>
      <c r="DF453">
        <v>0</v>
      </c>
      <c r="DG453">
        <v>0</v>
      </c>
      <c r="DH453">
        <v>0</v>
      </c>
      <c r="DI453">
        <v>4</v>
      </c>
      <c r="DJ453">
        <v>0</v>
      </c>
      <c r="DK453">
        <v>0</v>
      </c>
      <c r="DL453">
        <v>0</v>
      </c>
      <c r="DM453">
        <v>9</v>
      </c>
      <c r="DN453">
        <v>0</v>
      </c>
      <c r="DO453">
        <v>0</v>
      </c>
      <c r="DP453">
        <v>0</v>
      </c>
      <c r="DQ453">
        <v>9</v>
      </c>
      <c r="DR453">
        <v>0</v>
      </c>
      <c r="DS453">
        <v>0</v>
      </c>
      <c r="DT453">
        <v>14</v>
      </c>
      <c r="DU453">
        <v>1.75</v>
      </c>
      <c r="DV453">
        <v>0</v>
      </c>
      <c r="DW453">
        <v>0</v>
      </c>
      <c r="DX453">
        <v>0</v>
      </c>
      <c r="DY453" s="4">
        <v>47375</v>
      </c>
      <c r="DZ453" s="3" t="s">
        <v>10276</v>
      </c>
      <c r="EA453">
        <v>5</v>
      </c>
      <c r="EB453">
        <v>0</v>
      </c>
      <c r="EC453">
        <v>56</v>
      </c>
      <c r="ED453">
        <v>0</v>
      </c>
      <c r="EE453">
        <v>5</v>
      </c>
      <c r="EF453">
        <v>56</v>
      </c>
      <c r="EG453">
        <v>4.6666670000000003</v>
      </c>
      <c r="EH453">
        <v>1.0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882</v>
      </c>
      <c r="F454" s="3" t="s">
        <v>1883</v>
      </c>
      <c r="G454" s="3" t="s">
        <v>1884</v>
      </c>
      <c r="H454" s="3" t="s">
        <v>1885</v>
      </c>
      <c r="I454" s="3" t="s">
        <v>168</v>
      </c>
      <c r="J454" s="3" t="s">
        <v>169</v>
      </c>
      <c r="K454" s="3" t="s">
        <v>1387</v>
      </c>
      <c r="L454" s="3" t="s">
        <v>1745</v>
      </c>
      <c r="M454" s="3" t="s">
        <v>674</v>
      </c>
      <c r="N454" s="3" t="s">
        <v>1390</v>
      </c>
      <c r="O454">
        <v>4</v>
      </c>
      <c r="P454" s="3" t="s">
        <v>6502</v>
      </c>
      <c r="Q454" s="3" t="s">
        <v>6502</v>
      </c>
      <c r="R454" s="3" t="s">
        <v>6502</v>
      </c>
      <c r="S454" s="3" t="s">
        <v>2635</v>
      </c>
      <c r="T454" s="3" t="s">
        <v>8074</v>
      </c>
      <c r="U454" s="3" t="s">
        <v>795</v>
      </c>
      <c r="V454" s="3" t="s">
        <v>932</v>
      </c>
      <c r="W454" s="3" t="s">
        <v>933</v>
      </c>
      <c r="X454" s="3" t="s">
        <v>933</v>
      </c>
      <c r="Y454" s="3" t="s">
        <v>679</v>
      </c>
      <c r="Z454" s="3" t="s">
        <v>6722</v>
      </c>
      <c r="AA454" s="3" t="s">
        <v>68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3</v>
      </c>
      <c r="AK454">
        <v>3</v>
      </c>
      <c r="AL454">
        <v>0</v>
      </c>
      <c r="AM454">
        <v>0</v>
      </c>
      <c r="AN454">
        <v>0</v>
      </c>
      <c r="AO454">
        <v>6</v>
      </c>
      <c r="AP454">
        <v>0</v>
      </c>
      <c r="AQ454">
        <v>0</v>
      </c>
      <c r="AR454">
        <v>4</v>
      </c>
      <c r="AS454">
        <v>2</v>
      </c>
      <c r="AT454">
        <v>0</v>
      </c>
      <c r="AU454">
        <v>0</v>
      </c>
      <c r="AV454">
        <v>0</v>
      </c>
      <c r="AW454">
        <v>6</v>
      </c>
      <c r="AX454">
        <v>0</v>
      </c>
      <c r="AY454">
        <v>0</v>
      </c>
      <c r="AZ454">
        <v>3</v>
      </c>
      <c r="BA454">
        <v>0</v>
      </c>
      <c r="BB454">
        <v>0</v>
      </c>
      <c r="BC454">
        <v>0</v>
      </c>
      <c r="BD454">
        <v>0</v>
      </c>
      <c r="BE454">
        <v>3</v>
      </c>
      <c r="BF454">
        <v>0</v>
      </c>
      <c r="BG454">
        <v>0</v>
      </c>
      <c r="BH454">
        <v>3</v>
      </c>
      <c r="BI454">
        <v>2</v>
      </c>
      <c r="BJ454">
        <v>0</v>
      </c>
      <c r="BK454">
        <v>0</v>
      </c>
      <c r="BL454">
        <v>0</v>
      </c>
      <c r="BM454">
        <v>5</v>
      </c>
      <c r="BN454">
        <v>0</v>
      </c>
      <c r="BO454">
        <v>0</v>
      </c>
      <c r="BP454">
        <v>5</v>
      </c>
      <c r="BQ454">
        <v>4</v>
      </c>
      <c r="BR454">
        <v>0</v>
      </c>
      <c r="BS454">
        <v>0</v>
      </c>
      <c r="BT454">
        <v>0</v>
      </c>
      <c r="BU454">
        <v>9</v>
      </c>
      <c r="BV454">
        <v>0</v>
      </c>
      <c r="BW454">
        <v>0</v>
      </c>
      <c r="BX454">
        <v>3</v>
      </c>
      <c r="BY454">
        <v>8</v>
      </c>
      <c r="BZ454">
        <v>0</v>
      </c>
      <c r="CA454">
        <v>0</v>
      </c>
      <c r="CB454">
        <v>0</v>
      </c>
      <c r="CC454">
        <v>11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1</v>
      </c>
      <c r="CP454">
        <v>0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1</v>
      </c>
      <c r="CW454">
        <v>0</v>
      </c>
      <c r="CX454">
        <v>0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2</v>
      </c>
      <c r="DU454">
        <v>7.5</v>
      </c>
      <c r="DV454">
        <v>0</v>
      </c>
      <c r="DW454">
        <v>0</v>
      </c>
      <c r="DX454">
        <v>0</v>
      </c>
      <c r="DY454" s="4">
        <v>46265</v>
      </c>
      <c r="DZ454" s="3" t="s">
        <v>10276</v>
      </c>
      <c r="EA454">
        <v>2</v>
      </c>
      <c r="EB454">
        <v>0</v>
      </c>
      <c r="EC454">
        <v>44</v>
      </c>
      <c r="ED454">
        <v>0</v>
      </c>
      <c r="EE454">
        <v>2</v>
      </c>
      <c r="EF454">
        <v>44</v>
      </c>
      <c r="EG454">
        <v>4.4000000000000004</v>
      </c>
      <c r="EH454">
        <v>0.4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895</v>
      </c>
      <c r="F455" s="3" t="s">
        <v>1896</v>
      </c>
      <c r="G455" s="3" t="s">
        <v>1897</v>
      </c>
      <c r="H455" s="3" t="s">
        <v>1898</v>
      </c>
      <c r="I455" s="3" t="s">
        <v>71</v>
      </c>
      <c r="J455" s="3" t="s">
        <v>72</v>
      </c>
      <c r="K455" s="3" t="s">
        <v>1617</v>
      </c>
      <c r="L455" s="3" t="s">
        <v>1730</v>
      </c>
      <c r="M455" s="3" t="s">
        <v>674</v>
      </c>
      <c r="N455" s="3" t="s">
        <v>1390</v>
      </c>
      <c r="O455">
        <v>1</v>
      </c>
      <c r="P455" s="3" t="s">
        <v>6502</v>
      </c>
      <c r="Q455" s="3" t="s">
        <v>6502</v>
      </c>
      <c r="R455" s="3" t="s">
        <v>6502</v>
      </c>
      <c r="S455" s="3" t="s">
        <v>1066</v>
      </c>
      <c r="T455" s="3" t="s">
        <v>3942</v>
      </c>
      <c r="U455" s="3" t="s">
        <v>686</v>
      </c>
      <c r="V455" s="3" t="s">
        <v>676</v>
      </c>
      <c r="W455" s="3" t="s">
        <v>8193</v>
      </c>
      <c r="X455" s="3" t="s">
        <v>8194</v>
      </c>
      <c r="Y455" s="3" t="s">
        <v>679</v>
      </c>
      <c r="Z455" s="3" t="s">
        <v>6723</v>
      </c>
      <c r="AA455" s="3" t="s">
        <v>680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4</v>
      </c>
      <c r="AM455">
        <v>0</v>
      </c>
      <c r="AN455">
        <v>0</v>
      </c>
      <c r="AO455">
        <v>4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4</v>
      </c>
      <c r="BC455">
        <v>0</v>
      </c>
      <c r="BD455">
        <v>0</v>
      </c>
      <c r="BE455">
        <v>4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22</v>
      </c>
      <c r="CA455">
        <v>0</v>
      </c>
      <c r="CB455">
        <v>0</v>
      </c>
      <c r="CC455">
        <v>22</v>
      </c>
      <c r="CD455">
        <v>0</v>
      </c>
      <c r="CE455">
        <v>0</v>
      </c>
      <c r="CF455">
        <v>0</v>
      </c>
      <c r="CG455">
        <v>0</v>
      </c>
      <c r="CH455">
        <v>4</v>
      </c>
      <c r="CI455">
        <v>0</v>
      </c>
      <c r="CJ455">
        <v>0</v>
      </c>
      <c r="CK455">
        <v>4</v>
      </c>
      <c r="CL455">
        <v>0</v>
      </c>
      <c r="CM455">
        <v>0</v>
      </c>
      <c r="CN455">
        <v>0</v>
      </c>
      <c r="CO455">
        <v>0</v>
      </c>
      <c r="CP455">
        <v>4</v>
      </c>
      <c r="CQ455">
        <v>0</v>
      </c>
      <c r="CR455">
        <v>0</v>
      </c>
      <c r="CS455">
        <v>4</v>
      </c>
      <c r="CT455">
        <v>0</v>
      </c>
      <c r="CU455">
        <v>0</v>
      </c>
      <c r="CV455">
        <v>0</v>
      </c>
      <c r="CW455">
        <v>0</v>
      </c>
      <c r="CX455">
        <v>3</v>
      </c>
      <c r="CY455">
        <v>0</v>
      </c>
      <c r="CZ455">
        <v>0</v>
      </c>
      <c r="DA455">
        <v>3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6</v>
      </c>
      <c r="DO455">
        <v>0</v>
      </c>
      <c r="DP455">
        <v>0</v>
      </c>
      <c r="DQ455">
        <v>6</v>
      </c>
      <c r="DR455">
        <v>0</v>
      </c>
      <c r="DS455">
        <v>0</v>
      </c>
      <c r="DT455">
        <v>10</v>
      </c>
      <c r="DU455">
        <v>54.839212000000003</v>
      </c>
      <c r="DV455">
        <v>0</v>
      </c>
      <c r="DW455">
        <v>0</v>
      </c>
      <c r="DX455">
        <v>0</v>
      </c>
      <c r="DY455" s="4">
        <v>46543</v>
      </c>
      <c r="DZ455" s="3" t="s">
        <v>10276</v>
      </c>
      <c r="EA455">
        <v>4</v>
      </c>
      <c r="EB455">
        <v>0</v>
      </c>
      <c r="EC455">
        <v>48</v>
      </c>
      <c r="ED455">
        <v>0</v>
      </c>
      <c r="EE455">
        <v>4</v>
      </c>
      <c r="EF455">
        <v>48</v>
      </c>
      <c r="EG455">
        <v>6</v>
      </c>
      <c r="EH455">
        <v>0.6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804</v>
      </c>
      <c r="F456" s="3" t="s">
        <v>1805</v>
      </c>
      <c r="G456" s="3" t="s">
        <v>1806</v>
      </c>
      <c r="H456" s="3" t="s">
        <v>1807</v>
      </c>
      <c r="I456" s="3" t="s">
        <v>407</v>
      </c>
      <c r="J456" s="3" t="s">
        <v>408</v>
      </c>
      <c r="K456" s="3" t="s">
        <v>1764</v>
      </c>
      <c r="L456" s="3" t="s">
        <v>1841</v>
      </c>
      <c r="M456" s="3" t="s">
        <v>674</v>
      </c>
      <c r="N456" s="3" t="s">
        <v>1390</v>
      </c>
      <c r="O456">
        <v>1</v>
      </c>
      <c r="P456" s="3" t="s">
        <v>6502</v>
      </c>
      <c r="Q456" s="3" t="s">
        <v>6502</v>
      </c>
      <c r="R456" s="3" t="s">
        <v>6502</v>
      </c>
      <c r="S456" s="3" t="s">
        <v>919</v>
      </c>
      <c r="T456" s="3" t="s">
        <v>3695</v>
      </c>
      <c r="U456" s="3" t="s">
        <v>686</v>
      </c>
      <c r="V456" s="3" t="s">
        <v>676</v>
      </c>
      <c r="W456" s="3" t="s">
        <v>8193</v>
      </c>
      <c r="X456" s="3" t="s">
        <v>8194</v>
      </c>
      <c r="Y456" s="3" t="s">
        <v>679</v>
      </c>
      <c r="Z456" s="3" t="s">
        <v>6723</v>
      </c>
      <c r="AA456" s="3" t="s">
        <v>68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2</v>
      </c>
      <c r="AJ456">
        <v>0</v>
      </c>
      <c r="AK456">
        <v>0</v>
      </c>
      <c r="AL456">
        <v>3</v>
      </c>
      <c r="AM456">
        <v>0</v>
      </c>
      <c r="AN456">
        <v>0</v>
      </c>
      <c r="AO456">
        <v>3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</v>
      </c>
      <c r="DU456">
        <v>22.973058999999999</v>
      </c>
      <c r="DV456">
        <v>0</v>
      </c>
      <c r="DW456">
        <v>0</v>
      </c>
      <c r="DX456">
        <v>0</v>
      </c>
      <c r="DY456" s="4">
        <v>46387</v>
      </c>
      <c r="DZ456" s="3" t="s">
        <v>10276</v>
      </c>
      <c r="EA456">
        <v>2</v>
      </c>
      <c r="EB456">
        <v>0</v>
      </c>
      <c r="EC456">
        <v>3</v>
      </c>
      <c r="ED456">
        <v>0</v>
      </c>
      <c r="EE456">
        <v>2</v>
      </c>
      <c r="EF456">
        <v>3</v>
      </c>
      <c r="EG456">
        <v>3</v>
      </c>
      <c r="EH456">
        <v>0.67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804</v>
      </c>
      <c r="F457" s="3" t="s">
        <v>1805</v>
      </c>
      <c r="G457" s="3" t="s">
        <v>1806</v>
      </c>
      <c r="H457" s="3" t="s">
        <v>1807</v>
      </c>
      <c r="I457" s="3" t="s">
        <v>172</v>
      </c>
      <c r="J457" s="3" t="s">
        <v>173</v>
      </c>
      <c r="K457" s="3" t="s">
        <v>1387</v>
      </c>
      <c r="L457" s="3" t="s">
        <v>1745</v>
      </c>
      <c r="M457" s="3" t="s">
        <v>674</v>
      </c>
      <c r="N457" s="3" t="s">
        <v>1390</v>
      </c>
      <c r="O457">
        <v>2</v>
      </c>
      <c r="P457" s="3" t="s">
        <v>6502</v>
      </c>
      <c r="Q457" s="3" t="s">
        <v>6502</v>
      </c>
      <c r="R457" s="3" t="s">
        <v>6502</v>
      </c>
      <c r="S457" s="3" t="s">
        <v>1877</v>
      </c>
      <c r="T457" s="3" t="s">
        <v>8051</v>
      </c>
      <c r="U457" s="3" t="s">
        <v>795</v>
      </c>
      <c r="V457" s="3" t="s">
        <v>932</v>
      </c>
      <c r="W457" s="3" t="s">
        <v>933</v>
      </c>
      <c r="X457" s="3" t="s">
        <v>933</v>
      </c>
      <c r="Y457" s="3" t="s">
        <v>711</v>
      </c>
      <c r="Z457" s="3" t="s">
        <v>6722</v>
      </c>
      <c r="AA457" s="3" t="s">
        <v>680</v>
      </c>
      <c r="AB457">
        <v>0</v>
      </c>
      <c r="AC457">
        <v>2</v>
      </c>
      <c r="AD457">
        <v>0</v>
      </c>
      <c r="AE457">
        <v>0</v>
      </c>
      <c r="AF457">
        <v>0</v>
      </c>
      <c r="AG457">
        <v>2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5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2</v>
      </c>
      <c r="BR457">
        <v>0</v>
      </c>
      <c r="BS457">
        <v>0</v>
      </c>
      <c r="BT457">
        <v>0</v>
      </c>
      <c r="BU457">
        <v>2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4</v>
      </c>
      <c r="CP457">
        <v>0</v>
      </c>
      <c r="CQ457">
        <v>0</v>
      </c>
      <c r="CR457">
        <v>0</v>
      </c>
      <c r="CS457">
        <v>4</v>
      </c>
      <c r="CT457">
        <v>0</v>
      </c>
      <c r="CU457">
        <v>0</v>
      </c>
      <c r="CV457">
        <v>0</v>
      </c>
      <c r="CW457">
        <v>4</v>
      </c>
      <c r="CX457">
        <v>0</v>
      </c>
      <c r="CY457">
        <v>0</v>
      </c>
      <c r="CZ457">
        <v>0</v>
      </c>
      <c r="DA457">
        <v>4</v>
      </c>
      <c r="DB457">
        <v>0</v>
      </c>
      <c r="DC457">
        <v>0</v>
      </c>
      <c r="DD457">
        <v>0</v>
      </c>
      <c r="DE457">
        <v>9</v>
      </c>
      <c r="DF457">
        <v>0</v>
      </c>
      <c r="DG457">
        <v>0</v>
      </c>
      <c r="DH457">
        <v>0</v>
      </c>
      <c r="DI457">
        <v>9</v>
      </c>
      <c r="DJ457">
        <v>0</v>
      </c>
      <c r="DK457">
        <v>0</v>
      </c>
      <c r="DL457">
        <v>1</v>
      </c>
      <c r="DM457">
        <v>16</v>
      </c>
      <c r="DN457">
        <v>0</v>
      </c>
      <c r="DO457">
        <v>0</v>
      </c>
      <c r="DP457">
        <v>0</v>
      </c>
      <c r="DQ457">
        <v>17</v>
      </c>
      <c r="DR457">
        <v>0</v>
      </c>
      <c r="DS457">
        <v>0</v>
      </c>
      <c r="DT457">
        <v>22</v>
      </c>
      <c r="DU457">
        <v>3.8812500000000001</v>
      </c>
      <c r="DV457">
        <v>0</v>
      </c>
      <c r="DW457">
        <v>0</v>
      </c>
      <c r="DX457">
        <v>0</v>
      </c>
      <c r="DY457" s="4">
        <v>46380</v>
      </c>
      <c r="DZ457" s="3" t="s">
        <v>10276</v>
      </c>
      <c r="EA457">
        <v>5</v>
      </c>
      <c r="EB457">
        <v>0</v>
      </c>
      <c r="EC457">
        <v>39</v>
      </c>
      <c r="ED457">
        <v>0</v>
      </c>
      <c r="EE457">
        <v>5</v>
      </c>
      <c r="EF457">
        <v>39</v>
      </c>
      <c r="EG457">
        <v>5.5714290000000002</v>
      </c>
      <c r="EH457">
        <v>0.9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3</v>
      </c>
      <c r="F458" s="3" t="s">
        <v>1384</v>
      </c>
      <c r="G458" s="3" t="s">
        <v>1537</v>
      </c>
      <c r="H458" s="3" t="s">
        <v>1538</v>
      </c>
      <c r="I458" s="3" t="s">
        <v>204</v>
      </c>
      <c r="J458" s="3" t="s">
        <v>205</v>
      </c>
      <c r="K458" s="3" t="s">
        <v>1387</v>
      </c>
      <c r="L458" s="3" t="s">
        <v>1388</v>
      </c>
      <c r="M458" s="3" t="s">
        <v>674</v>
      </c>
      <c r="N458" s="3" t="s">
        <v>1389</v>
      </c>
      <c r="O458">
        <v>4</v>
      </c>
      <c r="P458" s="3" t="s">
        <v>6502</v>
      </c>
      <c r="Q458" s="3" t="s">
        <v>6502</v>
      </c>
      <c r="R458" s="3" t="s">
        <v>6502</v>
      </c>
      <c r="S458" s="3" t="s">
        <v>1964</v>
      </c>
      <c r="T458" s="3" t="s">
        <v>4298</v>
      </c>
      <c r="U458" s="3" t="s">
        <v>795</v>
      </c>
      <c r="V458" s="3" t="s">
        <v>932</v>
      </c>
      <c r="W458" s="3" t="s">
        <v>933</v>
      </c>
      <c r="X458" s="3" t="s">
        <v>933</v>
      </c>
      <c r="Y458" s="3" t="s">
        <v>711</v>
      </c>
      <c r="Z458" s="3" t="s">
        <v>702</v>
      </c>
      <c r="AA458" s="3" t="s">
        <v>68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30</v>
      </c>
      <c r="CP458">
        <v>0</v>
      </c>
      <c r="CQ458">
        <v>0</v>
      </c>
      <c r="CR458">
        <v>0</v>
      </c>
      <c r="CS458">
        <v>3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6</v>
      </c>
      <c r="DU458">
        <v>43.75</v>
      </c>
      <c r="DV458">
        <v>0</v>
      </c>
      <c r="DW458">
        <v>0</v>
      </c>
      <c r="DX458">
        <v>0</v>
      </c>
      <c r="DY458" s="4">
        <v>46691</v>
      </c>
      <c r="DZ458" s="3" t="s">
        <v>10276</v>
      </c>
      <c r="EA458">
        <v>6</v>
      </c>
      <c r="EB458">
        <v>0</v>
      </c>
      <c r="EC458">
        <v>30</v>
      </c>
      <c r="ED458">
        <v>0</v>
      </c>
      <c r="EE458">
        <v>6</v>
      </c>
      <c r="EF458">
        <v>30</v>
      </c>
      <c r="EG458">
        <v>30</v>
      </c>
      <c r="EH458">
        <v>0.2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961</v>
      </c>
      <c r="F459" s="3" t="s">
        <v>1962</v>
      </c>
      <c r="G459" s="3" t="s">
        <v>6241</v>
      </c>
      <c r="H459" s="3" t="s">
        <v>6242</v>
      </c>
      <c r="I459" s="3" t="s">
        <v>360</v>
      </c>
      <c r="J459" s="3" t="s">
        <v>361</v>
      </c>
      <c r="K459" s="3" t="s">
        <v>1764</v>
      </c>
      <c r="L459" s="3" t="s">
        <v>1618</v>
      </c>
      <c r="M459" s="3" t="s">
        <v>674</v>
      </c>
      <c r="N459" s="3" t="s">
        <v>1390</v>
      </c>
      <c r="O459">
        <v>1</v>
      </c>
      <c r="P459" s="3" t="s">
        <v>6502</v>
      </c>
      <c r="Q459" s="3" t="s">
        <v>6502</v>
      </c>
      <c r="R459" s="3" t="s">
        <v>6502</v>
      </c>
      <c r="S459" s="3" t="s">
        <v>817</v>
      </c>
      <c r="T459" s="3" t="s">
        <v>3532</v>
      </c>
      <c r="U459" s="3" t="s">
        <v>686</v>
      </c>
      <c r="V459" s="3" t="s">
        <v>676</v>
      </c>
      <c r="W459" s="3" t="s">
        <v>676</v>
      </c>
      <c r="X459" s="3" t="s">
        <v>8195</v>
      </c>
      <c r="Y459" s="3" t="s">
        <v>679</v>
      </c>
      <c r="Z459" s="3" t="s">
        <v>6722</v>
      </c>
      <c r="AA459" s="3" t="s">
        <v>680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2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4</v>
      </c>
      <c r="AT459">
        <v>0</v>
      </c>
      <c r="AU459">
        <v>0</v>
      </c>
      <c r="AV459">
        <v>0</v>
      </c>
      <c r="AW459">
        <v>4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9.375</v>
      </c>
      <c r="DV459">
        <v>5</v>
      </c>
      <c r="DW459">
        <v>0</v>
      </c>
      <c r="DX459">
        <v>0</v>
      </c>
      <c r="DY459" s="4">
        <v>46660</v>
      </c>
      <c r="DZ459" s="3" t="s">
        <v>10276</v>
      </c>
      <c r="EA459">
        <v>5</v>
      </c>
      <c r="EB459">
        <v>0</v>
      </c>
      <c r="EC459">
        <v>6</v>
      </c>
      <c r="ED459">
        <v>0</v>
      </c>
      <c r="EE459">
        <v>5</v>
      </c>
      <c r="EF459">
        <v>6</v>
      </c>
      <c r="EG459">
        <v>3</v>
      </c>
      <c r="EH459">
        <v>1.67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613</v>
      </c>
      <c r="F460" s="3" t="s">
        <v>1614</v>
      </c>
      <c r="G460" s="3" t="s">
        <v>1615</v>
      </c>
      <c r="H460" s="3" t="s">
        <v>1616</v>
      </c>
      <c r="I460" s="3" t="s">
        <v>188</v>
      </c>
      <c r="J460" s="3" t="s">
        <v>189</v>
      </c>
      <c r="K460" s="3" t="s">
        <v>1387</v>
      </c>
      <c r="L460" s="3" t="s">
        <v>1745</v>
      </c>
      <c r="M460" s="3" t="s">
        <v>674</v>
      </c>
      <c r="N460" s="3" t="s">
        <v>1390</v>
      </c>
      <c r="O460">
        <v>4</v>
      </c>
      <c r="P460" s="3" t="s">
        <v>6502</v>
      </c>
      <c r="Q460" s="3" t="s">
        <v>6502</v>
      </c>
      <c r="R460" s="3" t="s">
        <v>6502</v>
      </c>
      <c r="S460" s="3" t="s">
        <v>1159</v>
      </c>
      <c r="T460" s="3" t="s">
        <v>4163</v>
      </c>
      <c r="U460" s="3" t="s">
        <v>795</v>
      </c>
      <c r="V460" s="3" t="s">
        <v>932</v>
      </c>
      <c r="W460" s="3" t="s">
        <v>986</v>
      </c>
      <c r="X460" s="3" t="s">
        <v>987</v>
      </c>
      <c r="Y460" s="3" t="s">
        <v>711</v>
      </c>
      <c r="Z460" s="3" t="s">
        <v>6722</v>
      </c>
      <c r="AA460" s="3" t="s">
        <v>68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0</v>
      </c>
      <c r="AT460">
        <v>0</v>
      </c>
      <c r="AU460">
        <v>0</v>
      </c>
      <c r="AV460">
        <v>0</v>
      </c>
      <c r="AW460">
        <v>10</v>
      </c>
      <c r="AX460">
        <v>0</v>
      </c>
      <c r="AY460">
        <v>0</v>
      </c>
      <c r="AZ460">
        <v>0</v>
      </c>
      <c r="BA460">
        <v>27</v>
      </c>
      <c r="BB460">
        <v>0</v>
      </c>
      <c r="BC460">
        <v>0</v>
      </c>
      <c r="BD460">
        <v>0</v>
      </c>
      <c r="BE460">
        <v>27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2</v>
      </c>
      <c r="BR460">
        <v>3</v>
      </c>
      <c r="BS460">
        <v>0</v>
      </c>
      <c r="BT460">
        <v>0</v>
      </c>
      <c r="BU460">
        <v>5</v>
      </c>
      <c r="BV460">
        <v>0</v>
      </c>
      <c r="BW460">
        <v>0</v>
      </c>
      <c r="BX460">
        <v>0</v>
      </c>
      <c r="BY460">
        <v>2</v>
      </c>
      <c r="BZ460">
        <v>0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1</v>
      </c>
      <c r="CH460">
        <v>1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5</v>
      </c>
      <c r="DU460">
        <v>9.5</v>
      </c>
      <c r="DV460">
        <v>0</v>
      </c>
      <c r="DW460">
        <v>0</v>
      </c>
      <c r="DX460">
        <v>0</v>
      </c>
      <c r="DY460" s="4">
        <v>46721</v>
      </c>
      <c r="DZ460" s="3" t="s">
        <v>10276</v>
      </c>
      <c r="EA460">
        <v>5</v>
      </c>
      <c r="EB460">
        <v>0</v>
      </c>
      <c r="EC460">
        <v>46</v>
      </c>
      <c r="ED460">
        <v>0</v>
      </c>
      <c r="EE460">
        <v>5</v>
      </c>
      <c r="EF460">
        <v>46</v>
      </c>
      <c r="EG460">
        <v>9.1999999999999993</v>
      </c>
      <c r="EH460">
        <v>0.54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844</v>
      </c>
      <c r="F461" s="3" t="s">
        <v>1845</v>
      </c>
      <c r="G461" s="3" t="s">
        <v>1846</v>
      </c>
      <c r="H461" s="3" t="s">
        <v>1847</v>
      </c>
      <c r="I461" s="3" t="s">
        <v>52</v>
      </c>
      <c r="J461" s="3" t="s">
        <v>53</v>
      </c>
      <c r="K461" s="3" t="s">
        <v>1617</v>
      </c>
      <c r="L461" s="3" t="s">
        <v>1618</v>
      </c>
      <c r="M461" s="3" t="s">
        <v>674</v>
      </c>
      <c r="N461" s="3" t="s">
        <v>1390</v>
      </c>
      <c r="O461">
        <v>5</v>
      </c>
      <c r="P461" s="3" t="s">
        <v>6502</v>
      </c>
      <c r="Q461" s="3" t="s">
        <v>6502</v>
      </c>
      <c r="R461" s="3" t="s">
        <v>6502</v>
      </c>
      <c r="S461" s="3" t="s">
        <v>2864</v>
      </c>
      <c r="T461" s="3" t="s">
        <v>4264</v>
      </c>
      <c r="U461" s="3" t="s">
        <v>795</v>
      </c>
      <c r="V461" s="3" t="s">
        <v>932</v>
      </c>
      <c r="W461" s="3" t="s">
        <v>938</v>
      </c>
      <c r="X461" s="3" t="s">
        <v>939</v>
      </c>
      <c r="Y461" s="3" t="s">
        <v>711</v>
      </c>
      <c r="Z461" s="3" t="s">
        <v>702</v>
      </c>
      <c r="AA461" s="3" t="s">
        <v>680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7</v>
      </c>
      <c r="AL461">
        <v>0</v>
      </c>
      <c r="AM461">
        <v>0</v>
      </c>
      <c r="AN461">
        <v>0</v>
      </c>
      <c r="AO461">
        <v>7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1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3</v>
      </c>
      <c r="DU461">
        <v>98.375051999999997</v>
      </c>
      <c r="DV461">
        <v>0</v>
      </c>
      <c r="DW461">
        <v>0</v>
      </c>
      <c r="DX461">
        <v>0</v>
      </c>
      <c r="DY461" s="4">
        <v>46751</v>
      </c>
      <c r="DZ461" s="3" t="s">
        <v>10276</v>
      </c>
      <c r="EA461">
        <v>3</v>
      </c>
      <c r="EB461">
        <v>0</v>
      </c>
      <c r="EC461">
        <v>12</v>
      </c>
      <c r="ED461">
        <v>0</v>
      </c>
      <c r="EE461">
        <v>3</v>
      </c>
      <c r="EF461">
        <v>12</v>
      </c>
      <c r="EG461">
        <v>2</v>
      </c>
      <c r="EH461">
        <v>1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961</v>
      </c>
      <c r="F462" s="3" t="s">
        <v>1962</v>
      </c>
      <c r="G462" s="3" t="s">
        <v>6241</v>
      </c>
      <c r="H462" s="3" t="s">
        <v>6242</v>
      </c>
      <c r="I462" s="3" t="s">
        <v>301</v>
      </c>
      <c r="J462" s="3" t="s">
        <v>302</v>
      </c>
      <c r="K462" s="3" t="s">
        <v>1764</v>
      </c>
      <c r="L462" s="3" t="s">
        <v>1765</v>
      </c>
      <c r="M462" s="3" t="s">
        <v>674</v>
      </c>
      <c r="N462" s="3" t="s">
        <v>1390</v>
      </c>
      <c r="O462">
        <v>1</v>
      </c>
      <c r="P462" s="3" t="s">
        <v>6502</v>
      </c>
      <c r="Q462" s="3" t="s">
        <v>6502</v>
      </c>
      <c r="R462" s="3" t="s">
        <v>6502</v>
      </c>
      <c r="S462" s="3" t="s">
        <v>1262</v>
      </c>
      <c r="T462" s="3" t="s">
        <v>4426</v>
      </c>
      <c r="U462" s="3" t="s">
        <v>795</v>
      </c>
      <c r="V462" s="3" t="s">
        <v>932</v>
      </c>
      <c r="W462" s="3" t="s">
        <v>933</v>
      </c>
      <c r="X462" s="3" t="s">
        <v>933</v>
      </c>
      <c r="Y462" s="3" t="s">
        <v>711</v>
      </c>
      <c r="Z462" s="3" t="s">
        <v>702</v>
      </c>
      <c r="AA462" s="3" t="s">
        <v>68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12</v>
      </c>
      <c r="CH462">
        <v>8</v>
      </c>
      <c r="CI462">
        <v>0</v>
      </c>
      <c r="CJ462">
        <v>0</v>
      </c>
      <c r="CK462">
        <v>20</v>
      </c>
      <c r="CL462">
        <v>0</v>
      </c>
      <c r="CM462">
        <v>0</v>
      </c>
      <c r="CN462">
        <v>0</v>
      </c>
      <c r="CO462">
        <v>0</v>
      </c>
      <c r="CP462">
        <v>2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4</v>
      </c>
      <c r="DG462">
        <v>0</v>
      </c>
      <c r="DH462">
        <v>0</v>
      </c>
      <c r="DI462">
        <v>4</v>
      </c>
      <c r="DJ462">
        <v>0</v>
      </c>
      <c r="DK462">
        <v>0</v>
      </c>
      <c r="DL462">
        <v>0</v>
      </c>
      <c r="DM462">
        <v>0</v>
      </c>
      <c r="DN462">
        <v>2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4</v>
      </c>
      <c r="DU462">
        <v>0.58190900000000001</v>
      </c>
      <c r="DV462">
        <v>0</v>
      </c>
      <c r="DW462">
        <v>0</v>
      </c>
      <c r="DX462">
        <v>0</v>
      </c>
      <c r="DY462" s="4">
        <v>46203</v>
      </c>
      <c r="DZ462" s="3" t="s">
        <v>10276</v>
      </c>
      <c r="EA462">
        <v>2</v>
      </c>
      <c r="EB462">
        <v>0</v>
      </c>
      <c r="EC462">
        <v>28</v>
      </c>
      <c r="ED462">
        <v>0</v>
      </c>
      <c r="EE462">
        <v>2</v>
      </c>
      <c r="EF462">
        <v>28</v>
      </c>
      <c r="EG462">
        <v>7</v>
      </c>
      <c r="EH462">
        <v>0.2899999999999999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804</v>
      </c>
      <c r="F463" s="3" t="s">
        <v>1805</v>
      </c>
      <c r="G463" s="3" t="s">
        <v>1806</v>
      </c>
      <c r="H463" s="3" t="s">
        <v>1807</v>
      </c>
      <c r="I463" s="3" t="s">
        <v>479</v>
      </c>
      <c r="J463" s="3" t="s">
        <v>480</v>
      </c>
      <c r="K463" s="3" t="s">
        <v>1764</v>
      </c>
      <c r="L463" s="3" t="s">
        <v>1765</v>
      </c>
      <c r="M463" s="3" t="s">
        <v>674</v>
      </c>
      <c r="N463" s="3" t="s">
        <v>1390</v>
      </c>
      <c r="O463">
        <v>1</v>
      </c>
      <c r="P463" s="3" t="s">
        <v>6502</v>
      </c>
      <c r="Q463" s="3" t="s">
        <v>6502</v>
      </c>
      <c r="R463" s="3" t="s">
        <v>6502</v>
      </c>
      <c r="S463" s="3" t="s">
        <v>948</v>
      </c>
      <c r="T463" s="3" t="s">
        <v>3743</v>
      </c>
      <c r="U463" s="3" t="s">
        <v>707</v>
      </c>
      <c r="V463" s="3" t="s">
        <v>676</v>
      </c>
      <c r="W463" s="3" t="s">
        <v>8198</v>
      </c>
      <c r="X463" s="3" t="s">
        <v>8199</v>
      </c>
      <c r="Y463" s="3" t="s">
        <v>679</v>
      </c>
      <c r="Z463" s="3" t="s">
        <v>6722</v>
      </c>
      <c r="AA463" s="3" t="s">
        <v>680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2</v>
      </c>
      <c r="CH463">
        <v>0</v>
      </c>
      <c r="CI463">
        <v>0</v>
      </c>
      <c r="CJ463">
        <v>0</v>
      </c>
      <c r="CK463">
        <v>2</v>
      </c>
      <c r="CL463">
        <v>0</v>
      </c>
      <c r="CM463">
        <v>0</v>
      </c>
      <c r="CN463">
        <v>0</v>
      </c>
      <c r="CO463">
        <v>2</v>
      </c>
      <c r="CP463">
        <v>0</v>
      </c>
      <c r="CQ463">
        <v>0</v>
      </c>
      <c r="CR463">
        <v>0</v>
      </c>
      <c r="CS463">
        <v>2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3</v>
      </c>
      <c r="DG463">
        <v>0</v>
      </c>
      <c r="DH463">
        <v>0</v>
      </c>
      <c r="DI463">
        <v>3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6.57193</v>
      </c>
      <c r="DV463">
        <v>0</v>
      </c>
      <c r="DW463">
        <v>0</v>
      </c>
      <c r="DX463">
        <v>0</v>
      </c>
      <c r="DY463" s="4">
        <v>47391</v>
      </c>
      <c r="DZ463" s="3" t="s">
        <v>10276</v>
      </c>
      <c r="EA463">
        <v>1</v>
      </c>
      <c r="EB463">
        <v>0</v>
      </c>
      <c r="EC463">
        <v>11</v>
      </c>
      <c r="ED463">
        <v>0</v>
      </c>
      <c r="EE463">
        <v>1</v>
      </c>
      <c r="EF463">
        <v>11</v>
      </c>
      <c r="EG463">
        <v>1.571429</v>
      </c>
      <c r="EH463">
        <v>0.64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811</v>
      </c>
      <c r="F464" s="3" t="s">
        <v>1812</v>
      </c>
      <c r="G464" s="3" t="s">
        <v>1813</v>
      </c>
      <c r="H464" s="3" t="s">
        <v>1814</v>
      </c>
      <c r="I464" s="3" t="s">
        <v>508</v>
      </c>
      <c r="J464" s="3" t="s">
        <v>509</v>
      </c>
      <c r="K464" s="3" t="s">
        <v>1764</v>
      </c>
      <c r="L464" s="3" t="s">
        <v>1841</v>
      </c>
      <c r="M464" s="3" t="s">
        <v>674</v>
      </c>
      <c r="N464" s="3" t="s">
        <v>1390</v>
      </c>
      <c r="O464">
        <v>4</v>
      </c>
      <c r="P464" s="3" t="s">
        <v>6502</v>
      </c>
      <c r="Q464" s="3" t="s">
        <v>6502</v>
      </c>
      <c r="R464" s="3" t="s">
        <v>6502</v>
      </c>
      <c r="S464" s="3" t="s">
        <v>1246</v>
      </c>
      <c r="T464" s="3" t="s">
        <v>4406</v>
      </c>
      <c r="U464" s="3" t="s">
        <v>795</v>
      </c>
      <c r="V464" s="3" t="s">
        <v>932</v>
      </c>
      <c r="W464" s="3" t="s">
        <v>933</v>
      </c>
      <c r="X464" s="3" t="s">
        <v>933</v>
      </c>
      <c r="Y464" s="3" t="s">
        <v>711</v>
      </c>
      <c r="Z464" s="3" t="s">
        <v>6722</v>
      </c>
      <c r="AA464" s="3" t="s">
        <v>68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7</v>
      </c>
      <c r="CA464">
        <v>0</v>
      </c>
      <c r="CB464">
        <v>0</v>
      </c>
      <c r="CC464">
        <v>7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2</v>
      </c>
      <c r="CQ464">
        <v>0</v>
      </c>
      <c r="CR464">
        <v>0</v>
      </c>
      <c r="CS464">
        <v>2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6</v>
      </c>
      <c r="DU464">
        <v>7.2815630000000002</v>
      </c>
      <c r="DV464">
        <v>0</v>
      </c>
      <c r="DW464">
        <v>0</v>
      </c>
      <c r="DX464">
        <v>0</v>
      </c>
      <c r="DY464" s="4">
        <v>47208</v>
      </c>
      <c r="DZ464" s="3" t="s">
        <v>10276</v>
      </c>
      <c r="EA464">
        <v>6</v>
      </c>
      <c r="EB464">
        <v>0</v>
      </c>
      <c r="EC464">
        <v>9</v>
      </c>
      <c r="ED464">
        <v>0</v>
      </c>
      <c r="EE464">
        <v>6</v>
      </c>
      <c r="EF464">
        <v>9</v>
      </c>
      <c r="EG464">
        <v>4.5</v>
      </c>
      <c r="EH464">
        <v>1.3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613</v>
      </c>
      <c r="F465" s="3" t="s">
        <v>1614</v>
      </c>
      <c r="G465" s="3" t="s">
        <v>1615</v>
      </c>
      <c r="H465" s="3" t="s">
        <v>1616</v>
      </c>
      <c r="I465" s="3" t="s">
        <v>190</v>
      </c>
      <c r="J465" s="3" t="s">
        <v>191</v>
      </c>
      <c r="K465" s="3" t="s">
        <v>1387</v>
      </c>
      <c r="L465" s="3" t="s">
        <v>1745</v>
      </c>
      <c r="M465" s="3" t="s">
        <v>674</v>
      </c>
      <c r="N465" s="3" t="s">
        <v>1390</v>
      </c>
      <c r="O465">
        <v>5</v>
      </c>
      <c r="P465" s="3" t="s">
        <v>6502</v>
      </c>
      <c r="Q465" s="3" t="s">
        <v>6502</v>
      </c>
      <c r="R465" s="3" t="s">
        <v>6502</v>
      </c>
      <c r="S465" s="3" t="s">
        <v>917</v>
      </c>
      <c r="T465" s="3" t="s">
        <v>3693</v>
      </c>
      <c r="U465" s="3" t="s">
        <v>686</v>
      </c>
      <c r="V465" s="3" t="s">
        <v>676</v>
      </c>
      <c r="W465" s="3" t="s">
        <v>8193</v>
      </c>
      <c r="X465" s="3" t="s">
        <v>8194</v>
      </c>
      <c r="Y465" s="3" t="s">
        <v>679</v>
      </c>
      <c r="Z465" s="3" t="s">
        <v>6723</v>
      </c>
      <c r="AA465" s="3" t="s">
        <v>680</v>
      </c>
      <c r="AB465">
        <v>0</v>
      </c>
      <c r="AC465">
        <v>0</v>
      </c>
      <c r="AD465">
        <v>526</v>
      </c>
      <c r="AE465">
        <v>0</v>
      </c>
      <c r="AF465">
        <v>0</v>
      </c>
      <c r="AG465">
        <v>526</v>
      </c>
      <c r="AH465">
        <v>0</v>
      </c>
      <c r="AI465">
        <v>0</v>
      </c>
      <c r="AJ465">
        <v>0</v>
      </c>
      <c r="AK465">
        <v>0</v>
      </c>
      <c r="AL465">
        <v>235</v>
      </c>
      <c r="AM465">
        <v>0</v>
      </c>
      <c r="AN465">
        <v>0</v>
      </c>
      <c r="AO465">
        <v>235</v>
      </c>
      <c r="AP465">
        <v>0</v>
      </c>
      <c r="AQ465">
        <v>0</v>
      </c>
      <c r="AR465">
        <v>0</v>
      </c>
      <c r="AS465">
        <v>0</v>
      </c>
      <c r="AT465">
        <v>405</v>
      </c>
      <c r="AU465">
        <v>0</v>
      </c>
      <c r="AV465">
        <v>0</v>
      </c>
      <c r="AW465">
        <v>405</v>
      </c>
      <c r="AX465">
        <v>0</v>
      </c>
      <c r="AY465">
        <v>0</v>
      </c>
      <c r="AZ465">
        <v>0</v>
      </c>
      <c r="BA465">
        <v>0</v>
      </c>
      <c r="BB465">
        <v>504</v>
      </c>
      <c r="BC465">
        <v>0</v>
      </c>
      <c r="BD465">
        <v>0</v>
      </c>
      <c r="BE465">
        <v>504</v>
      </c>
      <c r="BF465">
        <v>0</v>
      </c>
      <c r="BG465">
        <v>0</v>
      </c>
      <c r="BH465">
        <v>0</v>
      </c>
      <c r="BI465">
        <v>0</v>
      </c>
      <c r="BJ465">
        <v>118</v>
      </c>
      <c r="BK465">
        <v>0</v>
      </c>
      <c r="BL465">
        <v>0</v>
      </c>
      <c r="BM465">
        <v>118</v>
      </c>
      <c r="BN465">
        <v>0</v>
      </c>
      <c r="BO465">
        <v>0</v>
      </c>
      <c r="BP465">
        <v>0</v>
      </c>
      <c r="BQ465">
        <v>0</v>
      </c>
      <c r="BR465">
        <v>3</v>
      </c>
      <c r="BS465">
        <v>0</v>
      </c>
      <c r="BT465">
        <v>0</v>
      </c>
      <c r="BU465">
        <v>3</v>
      </c>
      <c r="BV465">
        <v>0</v>
      </c>
      <c r="BW465">
        <v>0</v>
      </c>
      <c r="BX465">
        <v>0</v>
      </c>
      <c r="BY465">
        <v>0</v>
      </c>
      <c r="BZ465">
        <v>725</v>
      </c>
      <c r="CA465">
        <v>0</v>
      </c>
      <c r="CB465">
        <v>0</v>
      </c>
      <c r="CC465">
        <v>725</v>
      </c>
      <c r="CD465">
        <v>0</v>
      </c>
      <c r="CE465">
        <v>0</v>
      </c>
      <c r="CF465">
        <v>0</v>
      </c>
      <c r="CG465">
        <v>0</v>
      </c>
      <c r="CH465">
        <v>206</v>
      </c>
      <c r="CI465">
        <v>0</v>
      </c>
      <c r="CJ465">
        <v>0</v>
      </c>
      <c r="CK465">
        <v>206</v>
      </c>
      <c r="CL465">
        <v>0</v>
      </c>
      <c r="CM465">
        <v>0</v>
      </c>
      <c r="CN465">
        <v>0</v>
      </c>
      <c r="CO465">
        <v>0</v>
      </c>
      <c r="CP465">
        <v>125</v>
      </c>
      <c r="CQ465">
        <v>0</v>
      </c>
      <c r="CR465">
        <v>0</v>
      </c>
      <c r="CS465">
        <v>125</v>
      </c>
      <c r="CT465">
        <v>0</v>
      </c>
      <c r="CU465">
        <v>0</v>
      </c>
      <c r="CV465">
        <v>0</v>
      </c>
      <c r="CW465">
        <v>0</v>
      </c>
      <c r="CX465">
        <v>243</v>
      </c>
      <c r="CY465">
        <v>0</v>
      </c>
      <c r="CZ465">
        <v>0</v>
      </c>
      <c r="DA465">
        <v>243</v>
      </c>
      <c r="DB465">
        <v>0</v>
      </c>
      <c r="DC465">
        <v>0</v>
      </c>
      <c r="DD465">
        <v>0</v>
      </c>
      <c r="DE465">
        <v>0</v>
      </c>
      <c r="DF465">
        <v>672</v>
      </c>
      <c r="DG465">
        <v>0</v>
      </c>
      <c r="DH465">
        <v>0</v>
      </c>
      <c r="DI465">
        <v>672</v>
      </c>
      <c r="DJ465">
        <v>0</v>
      </c>
      <c r="DK465">
        <v>0</v>
      </c>
      <c r="DL465">
        <v>0</v>
      </c>
      <c r="DM465">
        <v>0</v>
      </c>
      <c r="DN465">
        <v>580</v>
      </c>
      <c r="DO465">
        <v>0</v>
      </c>
      <c r="DP465">
        <v>0</v>
      </c>
      <c r="DQ465">
        <v>580</v>
      </c>
      <c r="DR465">
        <v>0</v>
      </c>
      <c r="DS465">
        <v>0</v>
      </c>
      <c r="DT465">
        <v>347</v>
      </c>
      <c r="DU465">
        <v>7.5952869999999999</v>
      </c>
      <c r="DV465">
        <v>530</v>
      </c>
      <c r="DW465">
        <v>0</v>
      </c>
      <c r="DX465">
        <v>0</v>
      </c>
      <c r="DY465" s="4">
        <v>46758</v>
      </c>
      <c r="DZ465" s="3" t="s">
        <v>10276</v>
      </c>
      <c r="EA465">
        <v>297</v>
      </c>
      <c r="EB465">
        <v>0</v>
      </c>
      <c r="EC465">
        <v>4342</v>
      </c>
      <c r="ED465">
        <v>0</v>
      </c>
      <c r="EE465">
        <v>297</v>
      </c>
      <c r="EF465">
        <v>4342</v>
      </c>
      <c r="EG465">
        <v>361.83333299999998</v>
      </c>
      <c r="EH465">
        <v>0.82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961</v>
      </c>
      <c r="F466" s="3" t="s">
        <v>1962</v>
      </c>
      <c r="G466" s="3" t="s">
        <v>6241</v>
      </c>
      <c r="H466" s="3" t="s">
        <v>6242</v>
      </c>
      <c r="I466" s="3" t="s">
        <v>481</v>
      </c>
      <c r="J466" s="3" t="s">
        <v>482</v>
      </c>
      <c r="K466" s="3" t="s">
        <v>1764</v>
      </c>
      <c r="L466" s="3" t="s">
        <v>1841</v>
      </c>
      <c r="M466" s="3" t="s">
        <v>674</v>
      </c>
      <c r="N466" s="3" t="s">
        <v>1390</v>
      </c>
      <c r="O466">
        <v>1</v>
      </c>
      <c r="P466" s="3" t="s">
        <v>6502</v>
      </c>
      <c r="Q466" s="3" t="s">
        <v>6502</v>
      </c>
      <c r="R466" s="3" t="s">
        <v>6502</v>
      </c>
      <c r="S466" s="3" t="s">
        <v>1117</v>
      </c>
      <c r="T466" s="3" t="s">
        <v>7793</v>
      </c>
      <c r="U466" s="3" t="s">
        <v>795</v>
      </c>
      <c r="V466" s="3" t="s">
        <v>932</v>
      </c>
      <c r="W466" s="3" t="s">
        <v>933</v>
      </c>
      <c r="X466" s="3" t="s">
        <v>933</v>
      </c>
      <c r="Y466" s="3" t="s">
        <v>679</v>
      </c>
      <c r="Z466" s="3" t="s">
        <v>6722</v>
      </c>
      <c r="AA466" s="3" t="s">
        <v>68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2</v>
      </c>
      <c r="BC466">
        <v>0</v>
      </c>
      <c r="BD466">
        <v>0</v>
      </c>
      <c r="BE466">
        <v>2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5</v>
      </c>
      <c r="CA466">
        <v>0</v>
      </c>
      <c r="CB466">
        <v>0</v>
      </c>
      <c r="CC466">
        <v>5</v>
      </c>
      <c r="CD466">
        <v>0</v>
      </c>
      <c r="CE466">
        <v>0</v>
      </c>
      <c r="CF466">
        <v>0</v>
      </c>
      <c r="CG466">
        <v>0</v>
      </c>
      <c r="CH466">
        <v>88</v>
      </c>
      <c r="CI466">
        <v>0</v>
      </c>
      <c r="CJ466">
        <v>0</v>
      </c>
      <c r="CK466">
        <v>88</v>
      </c>
      <c r="CL466">
        <v>0</v>
      </c>
      <c r="CM466">
        <v>0</v>
      </c>
      <c r="CN466">
        <v>0</v>
      </c>
      <c r="CO466">
        <v>0</v>
      </c>
      <c r="CP466">
        <v>88</v>
      </c>
      <c r="CQ466">
        <v>0</v>
      </c>
      <c r="CR466">
        <v>0</v>
      </c>
      <c r="CS466">
        <v>88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10</v>
      </c>
      <c r="DO466">
        <v>0</v>
      </c>
      <c r="DP466">
        <v>0</v>
      </c>
      <c r="DQ466">
        <v>10</v>
      </c>
      <c r="DR466">
        <v>0</v>
      </c>
      <c r="DS466">
        <v>0</v>
      </c>
      <c r="DT466">
        <v>39</v>
      </c>
      <c r="DU466">
        <v>0.70887</v>
      </c>
      <c r="DV466">
        <v>0</v>
      </c>
      <c r="DW466">
        <v>0</v>
      </c>
      <c r="DX466">
        <v>0</v>
      </c>
      <c r="DY466" s="4">
        <v>46904</v>
      </c>
      <c r="DZ466" s="3" t="s">
        <v>10276</v>
      </c>
      <c r="EA466">
        <v>29</v>
      </c>
      <c r="EB466">
        <v>0</v>
      </c>
      <c r="EC466">
        <v>194</v>
      </c>
      <c r="ED466">
        <v>0</v>
      </c>
      <c r="EE466">
        <v>29</v>
      </c>
      <c r="EF466">
        <v>194</v>
      </c>
      <c r="EG466">
        <v>32.333333000000003</v>
      </c>
      <c r="EH466">
        <v>0.9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613</v>
      </c>
      <c r="F467" s="3" t="s">
        <v>1614</v>
      </c>
      <c r="G467" s="3" t="s">
        <v>1615</v>
      </c>
      <c r="H467" s="3" t="s">
        <v>1616</v>
      </c>
      <c r="I467" s="3" t="s">
        <v>133</v>
      </c>
      <c r="J467" s="3" t="s">
        <v>134</v>
      </c>
      <c r="K467" s="3" t="s">
        <v>1617</v>
      </c>
      <c r="L467" s="3" t="s">
        <v>1618</v>
      </c>
      <c r="M467" s="3" t="s">
        <v>674</v>
      </c>
      <c r="N467" s="3" t="s">
        <v>1390</v>
      </c>
      <c r="O467">
        <v>3</v>
      </c>
      <c r="P467" s="3" t="s">
        <v>6502</v>
      </c>
      <c r="Q467" s="3" t="s">
        <v>6502</v>
      </c>
      <c r="R467" s="3" t="s">
        <v>6502</v>
      </c>
      <c r="S467" s="3" t="s">
        <v>894</v>
      </c>
      <c r="T467" s="3" t="s">
        <v>3652</v>
      </c>
      <c r="U467" s="3" t="s">
        <v>688</v>
      </c>
      <c r="V467" s="3" t="s">
        <v>676</v>
      </c>
      <c r="W467" s="3" t="s">
        <v>676</v>
      </c>
      <c r="X467" s="3" t="s">
        <v>8195</v>
      </c>
      <c r="Y467" s="3" t="s">
        <v>679</v>
      </c>
      <c r="Z467" s="3" t="s">
        <v>6723</v>
      </c>
      <c r="AA467" s="3" t="s">
        <v>68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30</v>
      </c>
      <c r="AU467">
        <v>0</v>
      </c>
      <c r="AV467">
        <v>0</v>
      </c>
      <c r="AW467">
        <v>3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10</v>
      </c>
      <c r="CA467">
        <v>0</v>
      </c>
      <c r="CB467">
        <v>0</v>
      </c>
      <c r="CC467">
        <v>1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18</v>
      </c>
      <c r="CQ467">
        <v>0</v>
      </c>
      <c r="CR467">
        <v>0</v>
      </c>
      <c r="CS467">
        <v>18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46</v>
      </c>
      <c r="DG467">
        <v>0</v>
      </c>
      <c r="DH467">
        <v>0</v>
      </c>
      <c r="DI467">
        <v>46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23.124974000000002</v>
      </c>
      <c r="DV467">
        <v>13</v>
      </c>
      <c r="DW467">
        <v>0</v>
      </c>
      <c r="DX467">
        <v>0</v>
      </c>
      <c r="DY467" s="4">
        <v>46721</v>
      </c>
      <c r="DZ467" s="3" t="s">
        <v>10276</v>
      </c>
      <c r="EA467">
        <v>13</v>
      </c>
      <c r="EB467">
        <v>0</v>
      </c>
      <c r="EC467">
        <v>104</v>
      </c>
      <c r="ED467">
        <v>0</v>
      </c>
      <c r="EE467">
        <v>13</v>
      </c>
      <c r="EF467">
        <v>104</v>
      </c>
      <c r="EG467">
        <v>26</v>
      </c>
      <c r="EH467">
        <v>0.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613</v>
      </c>
      <c r="F468" s="3" t="s">
        <v>1614</v>
      </c>
      <c r="G468" s="3" t="s">
        <v>1615</v>
      </c>
      <c r="H468" s="3" t="s">
        <v>1616</v>
      </c>
      <c r="I468" s="3" t="s">
        <v>409</v>
      </c>
      <c r="J468" s="3" t="s">
        <v>10155</v>
      </c>
      <c r="K468" s="3" t="s">
        <v>1617</v>
      </c>
      <c r="L468" s="3" t="s">
        <v>1618</v>
      </c>
      <c r="M468" s="3" t="s">
        <v>674</v>
      </c>
      <c r="N468" s="3" t="s">
        <v>1390</v>
      </c>
      <c r="O468">
        <v>4</v>
      </c>
      <c r="P468" s="3" t="s">
        <v>6502</v>
      </c>
      <c r="Q468" s="3" t="s">
        <v>6502</v>
      </c>
      <c r="R468" s="3" t="s">
        <v>6502</v>
      </c>
      <c r="S468" s="3" t="s">
        <v>3059</v>
      </c>
      <c r="T468" s="3" t="s">
        <v>4859</v>
      </c>
      <c r="U468" s="3" t="s">
        <v>795</v>
      </c>
      <c r="V468" s="3" t="s">
        <v>932</v>
      </c>
      <c r="W468" s="3" t="s">
        <v>1324</v>
      </c>
      <c r="X468" s="3" t="s">
        <v>1324</v>
      </c>
      <c r="Y468" s="3" t="s">
        <v>711</v>
      </c>
      <c r="Z468" s="3" t="s">
        <v>702</v>
      </c>
      <c r="AA468" s="3" t="s">
        <v>68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9</v>
      </c>
      <c r="CH468">
        <v>0</v>
      </c>
      <c r="CI468">
        <v>0</v>
      </c>
      <c r="CJ468">
        <v>0</v>
      </c>
      <c r="CK468">
        <v>9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3</v>
      </c>
      <c r="DN468">
        <v>0</v>
      </c>
      <c r="DO468">
        <v>0</v>
      </c>
      <c r="DP468">
        <v>0</v>
      </c>
      <c r="DQ468">
        <v>3</v>
      </c>
      <c r="DR468">
        <v>0</v>
      </c>
      <c r="DS468">
        <v>0</v>
      </c>
      <c r="DT468">
        <v>4</v>
      </c>
      <c r="DU468">
        <v>2.5</v>
      </c>
      <c r="DV468">
        <v>0</v>
      </c>
      <c r="DW468">
        <v>0</v>
      </c>
      <c r="DX468">
        <v>0</v>
      </c>
      <c r="DY468" s="4">
        <v>47330</v>
      </c>
      <c r="DZ468" s="3" t="s">
        <v>10276</v>
      </c>
      <c r="EA468">
        <v>1</v>
      </c>
      <c r="EB468">
        <v>0</v>
      </c>
      <c r="EC468">
        <v>12</v>
      </c>
      <c r="ED468">
        <v>0</v>
      </c>
      <c r="EE468">
        <v>1</v>
      </c>
      <c r="EF468">
        <v>12</v>
      </c>
      <c r="EG468">
        <v>6</v>
      </c>
      <c r="EH468">
        <v>0.17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811</v>
      </c>
      <c r="F469" s="3" t="s">
        <v>1812</v>
      </c>
      <c r="G469" s="3" t="s">
        <v>1813</v>
      </c>
      <c r="H469" s="3" t="s">
        <v>1814</v>
      </c>
      <c r="I469" s="3" t="s">
        <v>123</v>
      </c>
      <c r="J469" s="3" t="s">
        <v>124</v>
      </c>
      <c r="K469" s="3" t="s">
        <v>1617</v>
      </c>
      <c r="L469" s="3" t="s">
        <v>1730</v>
      </c>
      <c r="M469" s="3" t="s">
        <v>674</v>
      </c>
      <c r="N469" s="3" t="s">
        <v>1390</v>
      </c>
      <c r="O469">
        <v>3</v>
      </c>
      <c r="P469" s="3" t="s">
        <v>6502</v>
      </c>
      <c r="Q469" s="3" t="s">
        <v>6502</v>
      </c>
      <c r="R469" s="3" t="s">
        <v>6502</v>
      </c>
      <c r="S469" s="3" t="s">
        <v>921</v>
      </c>
      <c r="T469" s="3" t="s">
        <v>3699</v>
      </c>
      <c r="U469" s="3" t="s">
        <v>686</v>
      </c>
      <c r="V469" s="3" t="s">
        <v>676</v>
      </c>
      <c r="W469" s="3" t="s">
        <v>8193</v>
      </c>
      <c r="X469" s="3" t="s">
        <v>8194</v>
      </c>
      <c r="Y469" s="3" t="s">
        <v>679</v>
      </c>
      <c r="Z469" s="3" t="s">
        <v>6723</v>
      </c>
      <c r="AA469" s="3" t="s">
        <v>680</v>
      </c>
      <c r="AB469">
        <v>0</v>
      </c>
      <c r="AC469">
        <v>0</v>
      </c>
      <c r="AD469">
        <v>9</v>
      </c>
      <c r="AE469">
        <v>0</v>
      </c>
      <c r="AF469">
        <v>0</v>
      </c>
      <c r="AG469">
        <v>9</v>
      </c>
      <c r="AH469">
        <v>0</v>
      </c>
      <c r="AI469">
        <v>0</v>
      </c>
      <c r="AJ469">
        <v>0</v>
      </c>
      <c r="AK469">
        <v>0</v>
      </c>
      <c r="AL469">
        <v>4</v>
      </c>
      <c r="AM469">
        <v>0</v>
      </c>
      <c r="AN469">
        <v>0</v>
      </c>
      <c r="AO469">
        <v>4</v>
      </c>
      <c r="AP469">
        <v>0</v>
      </c>
      <c r="AQ469">
        <v>0</v>
      </c>
      <c r="AR469">
        <v>0</v>
      </c>
      <c r="AS469">
        <v>0</v>
      </c>
      <c r="AT469">
        <v>5</v>
      </c>
      <c r="AU469">
        <v>0</v>
      </c>
      <c r="AV469">
        <v>0</v>
      </c>
      <c r="AW469">
        <v>5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5</v>
      </c>
      <c r="BK469">
        <v>0</v>
      </c>
      <c r="BL469">
        <v>0</v>
      </c>
      <c r="BM469">
        <v>15</v>
      </c>
      <c r="BN469">
        <v>0</v>
      </c>
      <c r="BO469">
        <v>0</v>
      </c>
      <c r="BP469">
        <v>0</v>
      </c>
      <c r="BQ469">
        <v>0</v>
      </c>
      <c r="BR469">
        <v>13</v>
      </c>
      <c r="BS469">
        <v>0</v>
      </c>
      <c r="BT469">
        <v>0</v>
      </c>
      <c r="BU469">
        <v>13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16</v>
      </c>
      <c r="CI469">
        <v>0</v>
      </c>
      <c r="CJ469">
        <v>0</v>
      </c>
      <c r="CK469">
        <v>16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18</v>
      </c>
      <c r="CY469">
        <v>0</v>
      </c>
      <c r="CZ469">
        <v>0</v>
      </c>
      <c r="DA469">
        <v>18</v>
      </c>
      <c r="DB469">
        <v>0</v>
      </c>
      <c r="DC469">
        <v>0</v>
      </c>
      <c r="DD469">
        <v>0</v>
      </c>
      <c r="DE469">
        <v>0</v>
      </c>
      <c r="DF469">
        <v>19</v>
      </c>
      <c r="DG469">
        <v>0</v>
      </c>
      <c r="DH469">
        <v>0</v>
      </c>
      <c r="DI469">
        <v>19</v>
      </c>
      <c r="DJ469">
        <v>0</v>
      </c>
      <c r="DK469">
        <v>0</v>
      </c>
      <c r="DL469">
        <v>0</v>
      </c>
      <c r="DM469">
        <v>0</v>
      </c>
      <c r="DN469">
        <v>7</v>
      </c>
      <c r="DO469">
        <v>0</v>
      </c>
      <c r="DP469">
        <v>0</v>
      </c>
      <c r="DQ469">
        <v>7</v>
      </c>
      <c r="DR469">
        <v>0</v>
      </c>
      <c r="DS469">
        <v>0</v>
      </c>
      <c r="DT469">
        <v>8</v>
      </c>
      <c r="DU469">
        <v>14.85754</v>
      </c>
      <c r="DV469">
        <v>19</v>
      </c>
      <c r="DW469">
        <v>0</v>
      </c>
      <c r="DX469">
        <v>0</v>
      </c>
      <c r="DY469" s="4">
        <v>46265</v>
      </c>
      <c r="DZ469" s="3" t="s">
        <v>10276</v>
      </c>
      <c r="EA469">
        <v>20</v>
      </c>
      <c r="EB469">
        <v>0</v>
      </c>
      <c r="EC469">
        <v>106</v>
      </c>
      <c r="ED469">
        <v>0</v>
      </c>
      <c r="EE469">
        <v>20</v>
      </c>
      <c r="EF469">
        <v>106</v>
      </c>
      <c r="EG469">
        <v>11.777778</v>
      </c>
      <c r="EH469">
        <v>1.7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961</v>
      </c>
      <c r="F470" s="3" t="s">
        <v>1962</v>
      </c>
      <c r="G470" s="3" t="s">
        <v>6241</v>
      </c>
      <c r="H470" s="3" t="s">
        <v>6242</v>
      </c>
      <c r="I470" s="3" t="s">
        <v>487</v>
      </c>
      <c r="J470" s="3" t="s">
        <v>488</v>
      </c>
      <c r="K470" s="3" t="s">
        <v>1764</v>
      </c>
      <c r="L470" s="3" t="s">
        <v>1618</v>
      </c>
      <c r="M470" s="3" t="s">
        <v>674</v>
      </c>
      <c r="N470" s="3" t="s">
        <v>1390</v>
      </c>
      <c r="O470">
        <v>2</v>
      </c>
      <c r="P470" s="3" t="s">
        <v>6502</v>
      </c>
      <c r="Q470" s="3" t="s">
        <v>6502</v>
      </c>
      <c r="R470" s="3" t="s">
        <v>6502</v>
      </c>
      <c r="S470" s="3" t="s">
        <v>1822</v>
      </c>
      <c r="T470" s="3" t="s">
        <v>4065</v>
      </c>
      <c r="U470" s="3" t="s">
        <v>795</v>
      </c>
      <c r="V470" s="3" t="s">
        <v>932</v>
      </c>
      <c r="W470" s="3" t="s">
        <v>938</v>
      </c>
      <c r="X470" s="3" t="s">
        <v>939</v>
      </c>
      <c r="Y470" s="3" t="s">
        <v>711</v>
      </c>
      <c r="Z470" s="3" t="s">
        <v>6722</v>
      </c>
      <c r="AA470" s="3" t="s">
        <v>68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100</v>
      </c>
      <c r="CI470">
        <v>0</v>
      </c>
      <c r="CJ470">
        <v>0</v>
      </c>
      <c r="CK470">
        <v>10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00</v>
      </c>
      <c r="DU470">
        <v>17.875</v>
      </c>
      <c r="DV470">
        <v>0</v>
      </c>
      <c r="DW470">
        <v>0</v>
      </c>
      <c r="DX470">
        <v>0</v>
      </c>
      <c r="DY470" s="4">
        <v>45991</v>
      </c>
      <c r="DZ470" s="3" t="s">
        <v>10276</v>
      </c>
      <c r="EA470">
        <v>100</v>
      </c>
      <c r="EB470">
        <v>0</v>
      </c>
      <c r="EC470">
        <v>100</v>
      </c>
      <c r="ED470">
        <v>0</v>
      </c>
      <c r="EE470">
        <v>100</v>
      </c>
      <c r="EF470">
        <v>100</v>
      </c>
      <c r="EG470">
        <v>100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804</v>
      </c>
      <c r="F471" s="3" t="s">
        <v>1805</v>
      </c>
      <c r="G471" s="3" t="s">
        <v>1806</v>
      </c>
      <c r="H471" s="3" t="s">
        <v>1807</v>
      </c>
      <c r="I471" s="3" t="s">
        <v>503</v>
      </c>
      <c r="J471" s="3" t="s">
        <v>502</v>
      </c>
      <c r="K471" s="3" t="s">
        <v>1764</v>
      </c>
      <c r="L471" s="3" t="s">
        <v>1841</v>
      </c>
      <c r="M471" s="3" t="s">
        <v>674</v>
      </c>
      <c r="N471" s="3" t="s">
        <v>1390</v>
      </c>
      <c r="O471">
        <v>1</v>
      </c>
      <c r="P471" s="3" t="s">
        <v>6502</v>
      </c>
      <c r="Q471" s="3" t="s">
        <v>6502</v>
      </c>
      <c r="R471" s="3" t="s">
        <v>6502</v>
      </c>
      <c r="S471" s="3" t="s">
        <v>1367</v>
      </c>
      <c r="T471" s="3" t="s">
        <v>4951</v>
      </c>
      <c r="U471" s="3" t="s">
        <v>795</v>
      </c>
      <c r="V471" s="3" t="s">
        <v>932</v>
      </c>
      <c r="W471" s="3" t="s">
        <v>1324</v>
      </c>
      <c r="X471" s="3" t="s">
        <v>1324</v>
      </c>
      <c r="Y471" s="3" t="s">
        <v>711</v>
      </c>
      <c r="Z471" s="3" t="s">
        <v>6722</v>
      </c>
      <c r="AA471" s="3" t="s">
        <v>68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6</v>
      </c>
      <c r="BM471">
        <v>6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6</v>
      </c>
      <c r="DU471">
        <v>5.4328659999999998</v>
      </c>
      <c r="DV471">
        <v>0</v>
      </c>
      <c r="DW471">
        <v>0</v>
      </c>
      <c r="DX471">
        <v>0</v>
      </c>
      <c r="DY471" s="4">
        <v>46022</v>
      </c>
      <c r="DZ471" s="3" t="s">
        <v>10276</v>
      </c>
      <c r="EA471">
        <v>6</v>
      </c>
      <c r="EB471">
        <v>0</v>
      </c>
      <c r="EC471">
        <v>6</v>
      </c>
      <c r="ED471">
        <v>0</v>
      </c>
      <c r="EE471">
        <v>6</v>
      </c>
      <c r="EF471">
        <v>6</v>
      </c>
      <c r="EG471">
        <v>6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961</v>
      </c>
      <c r="F472" s="3" t="s">
        <v>1962</v>
      </c>
      <c r="G472" s="3" t="s">
        <v>6241</v>
      </c>
      <c r="H472" s="3" t="s">
        <v>6242</v>
      </c>
      <c r="I472" s="3" t="s">
        <v>596</v>
      </c>
      <c r="J472" s="3" t="s">
        <v>597</v>
      </c>
      <c r="K472" s="3" t="s">
        <v>1764</v>
      </c>
      <c r="L472" s="3" t="s">
        <v>1765</v>
      </c>
      <c r="M472" s="3" t="s">
        <v>674</v>
      </c>
      <c r="N472" s="3" t="s">
        <v>1390</v>
      </c>
      <c r="O472">
        <v>2</v>
      </c>
      <c r="P472" s="3" t="s">
        <v>6502</v>
      </c>
      <c r="Q472" s="3" t="s">
        <v>6502</v>
      </c>
      <c r="R472" s="3" t="s">
        <v>6502</v>
      </c>
      <c r="S472" s="3" t="s">
        <v>1321</v>
      </c>
      <c r="T472" s="3" t="s">
        <v>4612</v>
      </c>
      <c r="U472" s="3" t="s">
        <v>795</v>
      </c>
      <c r="V472" s="3" t="s">
        <v>932</v>
      </c>
      <c r="W472" s="3" t="s">
        <v>933</v>
      </c>
      <c r="X472" s="3" t="s">
        <v>933</v>
      </c>
      <c r="Y472" s="3" t="s">
        <v>679</v>
      </c>
      <c r="Z472" s="3" t="s">
        <v>6722</v>
      </c>
      <c r="AA472" s="3" t="s">
        <v>68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3</v>
      </c>
      <c r="CH472">
        <v>0</v>
      </c>
      <c r="CI472">
        <v>0</v>
      </c>
      <c r="CJ472">
        <v>0</v>
      </c>
      <c r="CK472">
        <v>3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2</v>
      </c>
      <c r="CX472">
        <v>0</v>
      </c>
      <c r="CY472">
        <v>0</v>
      </c>
      <c r="CZ472">
        <v>0</v>
      </c>
      <c r="DA472">
        <v>2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4.6124999999999998</v>
      </c>
      <c r="DV472">
        <v>0</v>
      </c>
      <c r="DW472">
        <v>0</v>
      </c>
      <c r="DX472">
        <v>0</v>
      </c>
      <c r="DY472" s="4">
        <v>47566</v>
      </c>
      <c r="DZ472" s="3" t="s">
        <v>10276</v>
      </c>
      <c r="EA472">
        <v>1</v>
      </c>
      <c r="EB472">
        <v>0</v>
      </c>
      <c r="EC472">
        <v>7</v>
      </c>
      <c r="ED472">
        <v>0</v>
      </c>
      <c r="EE472">
        <v>1</v>
      </c>
      <c r="EF472">
        <v>7</v>
      </c>
      <c r="EG472">
        <v>1.75</v>
      </c>
      <c r="EH472">
        <v>0.5699999999999999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613</v>
      </c>
      <c r="F473" s="3" t="s">
        <v>1614</v>
      </c>
      <c r="G473" s="3" t="s">
        <v>1615</v>
      </c>
      <c r="H473" s="3" t="s">
        <v>1616</v>
      </c>
      <c r="I473" s="3" t="s">
        <v>340</v>
      </c>
      <c r="J473" s="3" t="s">
        <v>341</v>
      </c>
      <c r="K473" s="3" t="s">
        <v>1764</v>
      </c>
      <c r="L473" s="3" t="s">
        <v>1765</v>
      </c>
      <c r="M473" s="3" t="s">
        <v>674</v>
      </c>
      <c r="N473" s="3" t="s">
        <v>1390</v>
      </c>
      <c r="O473">
        <v>4</v>
      </c>
      <c r="P473" s="3" t="s">
        <v>6502</v>
      </c>
      <c r="Q473" s="3" t="s">
        <v>6502</v>
      </c>
      <c r="R473" s="3" t="s">
        <v>6502</v>
      </c>
      <c r="S473" s="3" t="s">
        <v>1503</v>
      </c>
      <c r="T473" s="3" t="s">
        <v>3568</v>
      </c>
      <c r="U473" s="3" t="s">
        <v>1190</v>
      </c>
      <c r="V473" s="3" t="s">
        <v>676</v>
      </c>
      <c r="W473" s="3" t="s">
        <v>676</v>
      </c>
      <c r="X473" s="3" t="s">
        <v>8195</v>
      </c>
      <c r="Y473" s="3" t="s">
        <v>679</v>
      </c>
      <c r="Z473" s="3" t="s">
        <v>6722</v>
      </c>
      <c r="AA473" s="3" t="s">
        <v>68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</v>
      </c>
      <c r="DN473">
        <v>0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4</v>
      </c>
      <c r="DU473">
        <v>3.59375</v>
      </c>
      <c r="DV473">
        <v>0</v>
      </c>
      <c r="DW473">
        <v>0</v>
      </c>
      <c r="DX473">
        <v>0</v>
      </c>
      <c r="DY473" s="4">
        <v>46142</v>
      </c>
      <c r="DZ473" s="3" t="s">
        <v>10276</v>
      </c>
      <c r="EA473">
        <v>2</v>
      </c>
      <c r="EB473">
        <v>0</v>
      </c>
      <c r="EC473">
        <v>3</v>
      </c>
      <c r="ED473">
        <v>0</v>
      </c>
      <c r="EE473">
        <v>2</v>
      </c>
      <c r="EF473">
        <v>3</v>
      </c>
      <c r="EG473">
        <v>1.5</v>
      </c>
      <c r="EH473">
        <v>1.33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83</v>
      </c>
      <c r="F474" s="3" t="s">
        <v>1384</v>
      </c>
      <c r="G474" s="3" t="s">
        <v>1385</v>
      </c>
      <c r="H474" s="3" t="s">
        <v>1386</v>
      </c>
      <c r="I474" s="3" t="s">
        <v>164</v>
      </c>
      <c r="J474" s="3" t="s">
        <v>165</v>
      </c>
      <c r="K474" s="3" t="s">
        <v>1387</v>
      </c>
      <c r="L474" s="3" t="s">
        <v>1388</v>
      </c>
      <c r="M474" s="3" t="s">
        <v>674</v>
      </c>
      <c r="N474" s="3" t="s">
        <v>1389</v>
      </c>
      <c r="O474">
        <v>4</v>
      </c>
      <c r="P474" s="3" t="s">
        <v>6502</v>
      </c>
      <c r="Q474" s="3" t="s">
        <v>6502</v>
      </c>
      <c r="R474" s="3" t="s">
        <v>6502</v>
      </c>
      <c r="S474" s="3" t="s">
        <v>900</v>
      </c>
      <c r="T474" s="3" t="s">
        <v>3662</v>
      </c>
      <c r="U474" s="3" t="s">
        <v>686</v>
      </c>
      <c r="V474" s="3" t="s">
        <v>676</v>
      </c>
      <c r="W474" s="3" t="s">
        <v>676</v>
      </c>
      <c r="X474" s="3" t="s">
        <v>8195</v>
      </c>
      <c r="Y474" s="3" t="s">
        <v>679</v>
      </c>
      <c r="Z474" s="3" t="s">
        <v>702</v>
      </c>
      <c r="AA474" s="3" t="s">
        <v>680</v>
      </c>
      <c r="AB474">
        <v>59</v>
      </c>
      <c r="AC474">
        <v>5784</v>
      </c>
      <c r="AD474">
        <v>0</v>
      </c>
      <c r="AE474">
        <v>0</v>
      </c>
      <c r="AF474">
        <v>15</v>
      </c>
      <c r="AG474">
        <v>5858</v>
      </c>
      <c r="AH474">
        <v>0</v>
      </c>
      <c r="AI474">
        <v>0</v>
      </c>
      <c r="AJ474">
        <v>62</v>
      </c>
      <c r="AK474">
        <v>3844</v>
      </c>
      <c r="AL474">
        <v>0</v>
      </c>
      <c r="AM474">
        <v>0</v>
      </c>
      <c r="AN474">
        <v>18</v>
      </c>
      <c r="AO474">
        <v>3924</v>
      </c>
      <c r="AP474">
        <v>0</v>
      </c>
      <c r="AQ474">
        <v>0</v>
      </c>
      <c r="AR474">
        <v>58</v>
      </c>
      <c r="AS474">
        <v>4512</v>
      </c>
      <c r="AT474">
        <v>0</v>
      </c>
      <c r="AU474">
        <v>0</v>
      </c>
      <c r="AV474">
        <v>19</v>
      </c>
      <c r="AW474">
        <v>4589</v>
      </c>
      <c r="AX474">
        <v>0</v>
      </c>
      <c r="AY474">
        <v>0</v>
      </c>
      <c r="AZ474">
        <v>41</v>
      </c>
      <c r="BA474">
        <v>4121</v>
      </c>
      <c r="BB474">
        <v>0</v>
      </c>
      <c r="BC474">
        <v>0</v>
      </c>
      <c r="BD474">
        <v>91</v>
      </c>
      <c r="BE474">
        <v>4253</v>
      </c>
      <c r="BF474">
        <v>0</v>
      </c>
      <c r="BG474">
        <v>0</v>
      </c>
      <c r="BH474">
        <v>33</v>
      </c>
      <c r="BI474">
        <v>4197</v>
      </c>
      <c r="BJ474">
        <v>0</v>
      </c>
      <c r="BK474">
        <v>0</v>
      </c>
      <c r="BL474">
        <v>53</v>
      </c>
      <c r="BM474">
        <v>4283</v>
      </c>
      <c r="BN474">
        <v>0</v>
      </c>
      <c r="BO474">
        <v>0</v>
      </c>
      <c r="BP474">
        <v>44</v>
      </c>
      <c r="BQ474">
        <v>4855</v>
      </c>
      <c r="BR474">
        <v>0</v>
      </c>
      <c r="BS474">
        <v>0</v>
      </c>
      <c r="BT474">
        <v>67</v>
      </c>
      <c r="BU474">
        <v>4966</v>
      </c>
      <c r="BV474">
        <v>0</v>
      </c>
      <c r="BW474">
        <v>0</v>
      </c>
      <c r="BX474">
        <v>64</v>
      </c>
      <c r="BY474">
        <v>4528</v>
      </c>
      <c r="BZ474">
        <v>0</v>
      </c>
      <c r="CA474">
        <v>0</v>
      </c>
      <c r="CB474">
        <v>91</v>
      </c>
      <c r="CC474">
        <v>4683</v>
      </c>
      <c r="CD474">
        <v>0</v>
      </c>
      <c r="CE474">
        <v>0</v>
      </c>
      <c r="CF474">
        <v>48</v>
      </c>
      <c r="CG474">
        <v>4756</v>
      </c>
      <c r="CH474">
        <v>0</v>
      </c>
      <c r="CI474">
        <v>0</v>
      </c>
      <c r="CJ474">
        <v>64</v>
      </c>
      <c r="CK474">
        <v>4868</v>
      </c>
      <c r="CL474">
        <v>0</v>
      </c>
      <c r="CM474">
        <v>0</v>
      </c>
      <c r="CN474">
        <v>66</v>
      </c>
      <c r="CO474">
        <v>4754</v>
      </c>
      <c r="CP474">
        <v>0</v>
      </c>
      <c r="CQ474">
        <v>0</v>
      </c>
      <c r="CR474">
        <v>25</v>
      </c>
      <c r="CS474">
        <v>4845</v>
      </c>
      <c r="CT474">
        <v>0</v>
      </c>
      <c r="CU474">
        <v>0</v>
      </c>
      <c r="CV474">
        <v>61</v>
      </c>
      <c r="CW474">
        <v>4341</v>
      </c>
      <c r="CX474">
        <v>0</v>
      </c>
      <c r="CY474">
        <v>0</v>
      </c>
      <c r="CZ474">
        <v>60</v>
      </c>
      <c r="DA474">
        <v>4462</v>
      </c>
      <c r="DB474">
        <v>0</v>
      </c>
      <c r="DC474">
        <v>0</v>
      </c>
      <c r="DD474">
        <v>36</v>
      </c>
      <c r="DE474">
        <v>3981</v>
      </c>
      <c r="DF474">
        <v>0</v>
      </c>
      <c r="DG474">
        <v>0</v>
      </c>
      <c r="DH474">
        <v>51</v>
      </c>
      <c r="DI474">
        <v>4068</v>
      </c>
      <c r="DJ474">
        <v>0</v>
      </c>
      <c r="DK474">
        <v>0</v>
      </c>
      <c r="DL474">
        <v>48</v>
      </c>
      <c r="DM474">
        <v>4886</v>
      </c>
      <c r="DN474">
        <v>0</v>
      </c>
      <c r="DO474">
        <v>0</v>
      </c>
      <c r="DP474">
        <v>12</v>
      </c>
      <c r="DQ474">
        <v>4946</v>
      </c>
      <c r="DR474">
        <v>0</v>
      </c>
      <c r="DS474">
        <v>0</v>
      </c>
      <c r="DT474">
        <v>1631</v>
      </c>
      <c r="DU474">
        <v>0.871</v>
      </c>
      <c r="DV474">
        <v>4500</v>
      </c>
      <c r="DW474">
        <v>96</v>
      </c>
      <c r="DX474">
        <v>0</v>
      </c>
      <c r="DY474" s="4">
        <v>46873</v>
      </c>
      <c r="DZ474" s="3" t="s">
        <v>10276</v>
      </c>
      <c r="EA474">
        <v>1247</v>
      </c>
      <c r="EB474">
        <v>0</v>
      </c>
      <c r="EC474">
        <v>55745</v>
      </c>
      <c r="ED474">
        <v>0</v>
      </c>
      <c r="EE474">
        <v>1247</v>
      </c>
      <c r="EF474">
        <v>55745</v>
      </c>
      <c r="EG474">
        <v>4645.4166670000004</v>
      </c>
      <c r="EH474">
        <v>0.2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910</v>
      </c>
      <c r="F475" s="3" t="s">
        <v>1911</v>
      </c>
      <c r="G475" s="3" t="s">
        <v>1912</v>
      </c>
      <c r="H475" s="3" t="s">
        <v>1913</v>
      </c>
      <c r="I475" s="3" t="s">
        <v>548</v>
      </c>
      <c r="J475" s="3" t="s">
        <v>549</v>
      </c>
      <c r="K475" s="3" t="s">
        <v>1764</v>
      </c>
      <c r="L475" s="3" t="s">
        <v>1765</v>
      </c>
      <c r="M475" s="3" t="s">
        <v>674</v>
      </c>
      <c r="N475" s="3" t="s">
        <v>1390</v>
      </c>
      <c r="O475">
        <v>1</v>
      </c>
      <c r="P475" s="3" t="s">
        <v>6502</v>
      </c>
      <c r="Q475" s="3" t="s">
        <v>6502</v>
      </c>
      <c r="R475" s="3" t="s">
        <v>6502</v>
      </c>
      <c r="S475" s="3" t="s">
        <v>1235</v>
      </c>
      <c r="T475" s="3" t="s">
        <v>4384</v>
      </c>
      <c r="U475" s="3" t="s">
        <v>686</v>
      </c>
      <c r="V475" s="3" t="s">
        <v>676</v>
      </c>
      <c r="W475" s="3" t="s">
        <v>676</v>
      </c>
      <c r="X475" s="3" t="s">
        <v>8195</v>
      </c>
      <c r="Y475" s="3" t="s">
        <v>711</v>
      </c>
      <c r="Z475" s="3" t="s">
        <v>6723</v>
      </c>
      <c r="AA475" s="3" t="s">
        <v>68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3</v>
      </c>
      <c r="AU475">
        <v>0</v>
      </c>
      <c r="AV475">
        <v>0</v>
      </c>
      <c r="AW475">
        <v>3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6</v>
      </c>
      <c r="BK475">
        <v>0</v>
      </c>
      <c r="BL475">
        <v>0</v>
      </c>
      <c r="BM475">
        <v>6</v>
      </c>
      <c r="BN475">
        <v>0</v>
      </c>
      <c r="BO475">
        <v>0</v>
      </c>
      <c r="BP475">
        <v>0</v>
      </c>
      <c r="BQ475">
        <v>0</v>
      </c>
      <c r="BR475">
        <v>3</v>
      </c>
      <c r="BS475">
        <v>0</v>
      </c>
      <c r="BT475">
        <v>0</v>
      </c>
      <c r="BU475">
        <v>3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0</v>
      </c>
      <c r="CQ475">
        <v>0</v>
      </c>
      <c r="CR475">
        <v>0</v>
      </c>
      <c r="CS475">
        <v>1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3</v>
      </c>
      <c r="DG475">
        <v>0</v>
      </c>
      <c r="DH475">
        <v>0</v>
      </c>
      <c r="DI475">
        <v>3</v>
      </c>
      <c r="DJ475">
        <v>0</v>
      </c>
      <c r="DK475">
        <v>0</v>
      </c>
      <c r="DL475">
        <v>0</v>
      </c>
      <c r="DM475">
        <v>0</v>
      </c>
      <c r="DN475">
        <v>4</v>
      </c>
      <c r="DO475">
        <v>0</v>
      </c>
      <c r="DP475">
        <v>0</v>
      </c>
      <c r="DQ475">
        <v>4</v>
      </c>
      <c r="DR475">
        <v>0</v>
      </c>
      <c r="DS475">
        <v>0</v>
      </c>
      <c r="DT475">
        <v>5</v>
      </c>
      <c r="DU475">
        <v>1.2E-5</v>
      </c>
      <c r="DV475">
        <v>6</v>
      </c>
      <c r="DW475">
        <v>0</v>
      </c>
      <c r="DX475">
        <v>0</v>
      </c>
      <c r="DY475" s="4">
        <v>46538</v>
      </c>
      <c r="DZ475" s="3" t="s">
        <v>10276</v>
      </c>
      <c r="EA475">
        <v>7</v>
      </c>
      <c r="EB475">
        <v>0</v>
      </c>
      <c r="EC475">
        <v>29</v>
      </c>
      <c r="ED475">
        <v>0</v>
      </c>
      <c r="EE475">
        <v>7</v>
      </c>
      <c r="EF475">
        <v>29</v>
      </c>
      <c r="EG475">
        <v>4.8333329999999997</v>
      </c>
      <c r="EH475">
        <v>1.4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613</v>
      </c>
      <c r="F476" s="3" t="s">
        <v>1614</v>
      </c>
      <c r="G476" s="3" t="s">
        <v>1615</v>
      </c>
      <c r="H476" s="3" t="s">
        <v>1616</v>
      </c>
      <c r="I476" s="3" t="s">
        <v>544</v>
      </c>
      <c r="J476" s="3" t="s">
        <v>545</v>
      </c>
      <c r="K476" s="3" t="s">
        <v>1764</v>
      </c>
      <c r="L476" s="3" t="s">
        <v>1765</v>
      </c>
      <c r="M476" s="3" t="s">
        <v>674</v>
      </c>
      <c r="N476" s="3" t="s">
        <v>1390</v>
      </c>
      <c r="O476">
        <v>4</v>
      </c>
      <c r="P476" s="3" t="s">
        <v>6502</v>
      </c>
      <c r="Q476" s="3" t="s">
        <v>6502</v>
      </c>
      <c r="R476" s="3" t="s">
        <v>6502</v>
      </c>
      <c r="S476" s="3" t="s">
        <v>9929</v>
      </c>
      <c r="T476" s="3" t="s">
        <v>9930</v>
      </c>
      <c r="U476" s="3" t="s">
        <v>795</v>
      </c>
      <c r="V476" s="3" t="s">
        <v>932</v>
      </c>
      <c r="W476" s="3" t="s">
        <v>933</v>
      </c>
      <c r="X476" s="3" t="s">
        <v>933</v>
      </c>
      <c r="Y476" s="3" t="s">
        <v>679</v>
      </c>
      <c r="Z476" s="3" t="s">
        <v>6722</v>
      </c>
      <c r="AA476" s="3" t="s">
        <v>68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8</v>
      </c>
      <c r="CY476">
        <v>0</v>
      </c>
      <c r="CZ476">
        <v>0</v>
      </c>
      <c r="DA476">
        <v>8</v>
      </c>
      <c r="DB476">
        <v>0</v>
      </c>
      <c r="DC476">
        <v>0</v>
      </c>
      <c r="DD476">
        <v>0</v>
      </c>
      <c r="DE476">
        <v>0</v>
      </c>
      <c r="DF476">
        <v>105</v>
      </c>
      <c r="DG476">
        <v>0</v>
      </c>
      <c r="DH476">
        <v>0</v>
      </c>
      <c r="DI476">
        <v>105</v>
      </c>
      <c r="DJ476">
        <v>0</v>
      </c>
      <c r="DK476">
        <v>0</v>
      </c>
      <c r="DL476">
        <v>0</v>
      </c>
      <c r="DM476">
        <v>0</v>
      </c>
      <c r="DN476">
        <v>108</v>
      </c>
      <c r="DO476">
        <v>0</v>
      </c>
      <c r="DP476">
        <v>0</v>
      </c>
      <c r="DQ476">
        <v>108</v>
      </c>
      <c r="DR476">
        <v>0</v>
      </c>
      <c r="DS476">
        <v>0</v>
      </c>
      <c r="DT476">
        <v>0</v>
      </c>
      <c r="DU476">
        <v>9.9999999999999995E-7</v>
      </c>
      <c r="DV476">
        <v>113</v>
      </c>
      <c r="DW476">
        <v>0</v>
      </c>
      <c r="DX476">
        <v>0</v>
      </c>
      <c r="DY476" s="4">
        <v>47573</v>
      </c>
      <c r="DZ476" s="3" t="s">
        <v>10276</v>
      </c>
      <c r="EA476">
        <v>5</v>
      </c>
      <c r="EB476">
        <v>0</v>
      </c>
      <c r="EC476">
        <v>221</v>
      </c>
      <c r="ED476">
        <v>0</v>
      </c>
      <c r="EE476">
        <v>5</v>
      </c>
      <c r="EF476">
        <v>221</v>
      </c>
      <c r="EG476">
        <v>73.666667000000004</v>
      </c>
      <c r="EH476">
        <v>7.0000000000000007E-2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928</v>
      </c>
      <c r="F477" s="3" t="s">
        <v>1929</v>
      </c>
      <c r="G477" s="3" t="s">
        <v>1930</v>
      </c>
      <c r="H477" s="3" t="s">
        <v>1931</v>
      </c>
      <c r="I477" s="3" t="s">
        <v>170</v>
      </c>
      <c r="J477" s="3" t="s">
        <v>171</v>
      </c>
      <c r="K477" s="3" t="s">
        <v>1387</v>
      </c>
      <c r="L477" s="3" t="s">
        <v>1745</v>
      </c>
      <c r="M477" s="3" t="s">
        <v>674</v>
      </c>
      <c r="N477" s="3" t="s">
        <v>1390</v>
      </c>
      <c r="O477">
        <v>3</v>
      </c>
      <c r="P477" s="3" t="s">
        <v>6502</v>
      </c>
      <c r="Q477" s="3" t="s">
        <v>6502</v>
      </c>
      <c r="R477" s="3" t="s">
        <v>6502</v>
      </c>
      <c r="S477" s="3" t="s">
        <v>9424</v>
      </c>
      <c r="T477" s="3" t="s">
        <v>9425</v>
      </c>
      <c r="U477" s="3" t="s">
        <v>953</v>
      </c>
      <c r="V477" s="3" t="s">
        <v>932</v>
      </c>
      <c r="W477" s="3" t="s">
        <v>1324</v>
      </c>
      <c r="X477" s="3" t="s">
        <v>1324</v>
      </c>
      <c r="Y477" s="3" t="s">
        <v>711</v>
      </c>
      <c r="Z477" s="3" t="s">
        <v>702</v>
      </c>
      <c r="AA477" s="3" t="s">
        <v>68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2</v>
      </c>
      <c r="BR477">
        <v>0</v>
      </c>
      <c r="BS477">
        <v>0</v>
      </c>
      <c r="BT477">
        <v>0</v>
      </c>
      <c r="BU477">
        <v>2</v>
      </c>
      <c r="BV477">
        <v>0</v>
      </c>
      <c r="BW477">
        <v>0</v>
      </c>
      <c r="BX477">
        <v>0</v>
      </c>
      <c r="BY477">
        <v>1</v>
      </c>
      <c r="BZ477">
        <v>0</v>
      </c>
      <c r="CA477">
        <v>0</v>
      </c>
      <c r="CB477">
        <v>0</v>
      </c>
      <c r="CC477">
        <v>1</v>
      </c>
      <c r="CD477">
        <v>0</v>
      </c>
      <c r="CE477">
        <v>0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</v>
      </c>
      <c r="DU477">
        <v>468.75</v>
      </c>
      <c r="DV477">
        <v>0</v>
      </c>
      <c r="DW477">
        <v>0</v>
      </c>
      <c r="DX477">
        <v>0</v>
      </c>
      <c r="DY477" s="4">
        <v>46173</v>
      </c>
      <c r="DZ477" s="3" t="s">
        <v>10276</v>
      </c>
      <c r="EA477">
        <v>2</v>
      </c>
      <c r="EB477">
        <v>0</v>
      </c>
      <c r="EC477">
        <v>6</v>
      </c>
      <c r="ED477">
        <v>0</v>
      </c>
      <c r="EE477">
        <v>2</v>
      </c>
      <c r="EF477">
        <v>6</v>
      </c>
      <c r="EG477">
        <v>1.2</v>
      </c>
      <c r="EH477">
        <v>1.67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855</v>
      </c>
      <c r="F478" s="3" t="s">
        <v>1856</v>
      </c>
      <c r="G478" s="3" t="s">
        <v>1857</v>
      </c>
      <c r="H478" s="3" t="s">
        <v>1858</v>
      </c>
      <c r="I478" s="3" t="s">
        <v>307</v>
      </c>
      <c r="J478" s="3" t="s">
        <v>308</v>
      </c>
      <c r="K478" s="3" t="s">
        <v>1764</v>
      </c>
      <c r="L478" s="3" t="s">
        <v>1765</v>
      </c>
      <c r="M478" s="3" t="s">
        <v>674</v>
      </c>
      <c r="N478" s="3" t="s">
        <v>1390</v>
      </c>
      <c r="O478">
        <v>1</v>
      </c>
      <c r="P478" s="3" t="s">
        <v>6502</v>
      </c>
      <c r="Q478" s="3" t="s">
        <v>6502</v>
      </c>
      <c r="R478" s="3" t="s">
        <v>6502</v>
      </c>
      <c r="S478" s="3" t="s">
        <v>852</v>
      </c>
      <c r="T478" s="3" t="s">
        <v>3578</v>
      </c>
      <c r="U478" s="3" t="s">
        <v>675</v>
      </c>
      <c r="V478" s="3" t="s">
        <v>676</v>
      </c>
      <c r="W478" s="3" t="s">
        <v>676</v>
      </c>
      <c r="X478" s="3" t="s">
        <v>8195</v>
      </c>
      <c r="Y478" s="3" t="s">
        <v>679</v>
      </c>
      <c r="Z478" s="3" t="s">
        <v>6722</v>
      </c>
      <c r="AA478" s="3" t="s">
        <v>68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6</v>
      </c>
      <c r="AL478">
        <v>0</v>
      </c>
      <c r="AM478">
        <v>0</v>
      </c>
      <c r="AN478">
        <v>0</v>
      </c>
      <c r="AO478">
        <v>6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12</v>
      </c>
      <c r="BR478">
        <v>0</v>
      </c>
      <c r="BS478">
        <v>0</v>
      </c>
      <c r="BT478">
        <v>0</v>
      </c>
      <c r="BU478">
        <v>12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8</v>
      </c>
      <c r="CX478">
        <v>0</v>
      </c>
      <c r="CY478">
        <v>0</v>
      </c>
      <c r="CZ478">
        <v>0</v>
      </c>
      <c r="DA478">
        <v>18</v>
      </c>
      <c r="DB478">
        <v>0</v>
      </c>
      <c r="DC478">
        <v>0</v>
      </c>
      <c r="DD478">
        <v>0</v>
      </c>
      <c r="DE478">
        <v>36</v>
      </c>
      <c r="DF478">
        <v>0</v>
      </c>
      <c r="DG478">
        <v>0</v>
      </c>
      <c r="DH478">
        <v>0</v>
      </c>
      <c r="DI478">
        <v>36</v>
      </c>
      <c r="DJ478">
        <v>0</v>
      </c>
      <c r="DK478">
        <v>0</v>
      </c>
      <c r="DL478">
        <v>0</v>
      </c>
      <c r="DM478">
        <v>66</v>
      </c>
      <c r="DN478">
        <v>0</v>
      </c>
      <c r="DO478">
        <v>0</v>
      </c>
      <c r="DP478">
        <v>0</v>
      </c>
      <c r="DQ478">
        <v>66</v>
      </c>
      <c r="DR478">
        <v>0</v>
      </c>
      <c r="DS478">
        <v>0</v>
      </c>
      <c r="DT478">
        <v>82</v>
      </c>
      <c r="DU478">
        <v>0.115</v>
      </c>
      <c r="DV478">
        <v>30</v>
      </c>
      <c r="DW478">
        <v>0</v>
      </c>
      <c r="DX478">
        <v>0</v>
      </c>
      <c r="DY478" s="4">
        <v>46173</v>
      </c>
      <c r="DZ478" s="3" t="s">
        <v>10276</v>
      </c>
      <c r="EA478">
        <v>46</v>
      </c>
      <c r="EB478">
        <v>0</v>
      </c>
      <c r="EC478">
        <v>138</v>
      </c>
      <c r="ED478">
        <v>0</v>
      </c>
      <c r="EE478">
        <v>46</v>
      </c>
      <c r="EF478">
        <v>138</v>
      </c>
      <c r="EG478">
        <v>27.6</v>
      </c>
      <c r="EH478">
        <v>1.6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613</v>
      </c>
      <c r="F479" s="3" t="s">
        <v>1614</v>
      </c>
      <c r="G479" s="3" t="s">
        <v>1615</v>
      </c>
      <c r="H479" s="3" t="s">
        <v>1616</v>
      </c>
      <c r="I479" s="3" t="s">
        <v>23</v>
      </c>
      <c r="J479" s="3" t="s">
        <v>24</v>
      </c>
      <c r="K479" s="3" t="s">
        <v>1617</v>
      </c>
      <c r="L479" s="3" t="s">
        <v>1618</v>
      </c>
      <c r="M479" s="3" t="s">
        <v>674</v>
      </c>
      <c r="N479" s="3" t="s">
        <v>1390</v>
      </c>
      <c r="O479">
        <v>4</v>
      </c>
      <c r="P479" s="3" t="s">
        <v>6502</v>
      </c>
      <c r="Q479" s="3" t="s">
        <v>6502</v>
      </c>
      <c r="R479" s="3" t="s">
        <v>6502</v>
      </c>
      <c r="S479" s="3" t="s">
        <v>3378</v>
      </c>
      <c r="T479" s="3" t="s">
        <v>4887</v>
      </c>
      <c r="U479" s="3" t="s">
        <v>795</v>
      </c>
      <c r="V479" s="3" t="s">
        <v>932</v>
      </c>
      <c r="W479" s="3" t="s">
        <v>1324</v>
      </c>
      <c r="X479" s="3" t="s">
        <v>1324</v>
      </c>
      <c r="Y479" s="3" t="s">
        <v>679</v>
      </c>
      <c r="Z479" s="3" t="s">
        <v>702</v>
      </c>
      <c r="AA479" s="3" t="s">
        <v>680</v>
      </c>
      <c r="AB479">
        <v>0</v>
      </c>
      <c r="AC479">
        <v>4</v>
      </c>
      <c r="AD479">
        <v>0</v>
      </c>
      <c r="AE479">
        <v>0</v>
      </c>
      <c r="AF479">
        <v>0</v>
      </c>
      <c r="AG479">
        <v>4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4</v>
      </c>
      <c r="AT479">
        <v>0</v>
      </c>
      <c r="AU479">
        <v>0</v>
      </c>
      <c r="AV479">
        <v>0</v>
      </c>
      <c r="AW479">
        <v>4</v>
      </c>
      <c r="AX479">
        <v>0</v>
      </c>
      <c r="AY479">
        <v>0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4</v>
      </c>
      <c r="BJ479">
        <v>0</v>
      </c>
      <c r="BK479">
        <v>0</v>
      </c>
      <c r="BL479">
        <v>0</v>
      </c>
      <c r="BM479">
        <v>4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3</v>
      </c>
      <c r="BZ479">
        <v>0</v>
      </c>
      <c r="CA479">
        <v>0</v>
      </c>
      <c r="CB479">
        <v>0</v>
      </c>
      <c r="CC479">
        <v>3</v>
      </c>
      <c r="CD479">
        <v>0</v>
      </c>
      <c r="CE479">
        <v>0</v>
      </c>
      <c r="CF479">
        <v>0</v>
      </c>
      <c r="CG479">
        <v>2</v>
      </c>
      <c r="CH479">
        <v>0</v>
      </c>
      <c r="CI479">
        <v>0</v>
      </c>
      <c r="CJ479">
        <v>0</v>
      </c>
      <c r="CK479">
        <v>2</v>
      </c>
      <c r="CL479">
        <v>0</v>
      </c>
      <c r="CM479">
        <v>0</v>
      </c>
      <c r="CN479">
        <v>0</v>
      </c>
      <c r="CO479">
        <v>2</v>
      </c>
      <c r="CP479">
        <v>0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3</v>
      </c>
      <c r="DU479">
        <v>43.4375</v>
      </c>
      <c r="DV479">
        <v>0</v>
      </c>
      <c r="DW479">
        <v>0</v>
      </c>
      <c r="DX479">
        <v>0</v>
      </c>
      <c r="DY479" s="4">
        <v>46721</v>
      </c>
      <c r="DZ479" s="3" t="s">
        <v>10276</v>
      </c>
      <c r="EA479">
        <v>3</v>
      </c>
      <c r="EB479">
        <v>0</v>
      </c>
      <c r="EC479">
        <v>20</v>
      </c>
      <c r="ED479">
        <v>0</v>
      </c>
      <c r="EE479">
        <v>3</v>
      </c>
      <c r="EF479">
        <v>20</v>
      </c>
      <c r="EG479">
        <v>2.8571429999999998</v>
      </c>
      <c r="EH479">
        <v>1.0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844</v>
      </c>
      <c r="F480" s="3" t="s">
        <v>1845</v>
      </c>
      <c r="G480" s="3" t="s">
        <v>1846</v>
      </c>
      <c r="H480" s="3" t="s">
        <v>1847</v>
      </c>
      <c r="I480" s="3" t="s">
        <v>438</v>
      </c>
      <c r="J480" s="3" t="s">
        <v>439</v>
      </c>
      <c r="K480" s="3" t="s">
        <v>1764</v>
      </c>
      <c r="L480" s="3" t="s">
        <v>1765</v>
      </c>
      <c r="M480" s="3" t="s">
        <v>674</v>
      </c>
      <c r="N480" s="3" t="s">
        <v>1390</v>
      </c>
      <c r="O480">
        <v>5</v>
      </c>
      <c r="P480" s="3" t="s">
        <v>6502</v>
      </c>
      <c r="Q480" s="3" t="s">
        <v>6502</v>
      </c>
      <c r="R480" s="3" t="s">
        <v>6502</v>
      </c>
      <c r="S480" s="3" t="s">
        <v>1050</v>
      </c>
      <c r="T480" s="3" t="s">
        <v>3907</v>
      </c>
      <c r="U480" s="3" t="s">
        <v>953</v>
      </c>
      <c r="V480" s="3" t="s">
        <v>932</v>
      </c>
      <c r="W480" s="3" t="s">
        <v>938</v>
      </c>
      <c r="X480" s="3" t="s">
        <v>939</v>
      </c>
      <c r="Y480" s="3" t="s">
        <v>711</v>
      </c>
      <c r="Z480" s="3" t="s">
        <v>6722</v>
      </c>
      <c r="AA480" s="3" t="s">
        <v>68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30</v>
      </c>
      <c r="CQ480">
        <v>0</v>
      </c>
      <c r="CR480">
        <v>0</v>
      </c>
      <c r="CS480">
        <v>3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30</v>
      </c>
      <c r="DU480">
        <v>1.819493</v>
      </c>
      <c r="DV480">
        <v>0</v>
      </c>
      <c r="DW480">
        <v>0</v>
      </c>
      <c r="DX480">
        <v>0</v>
      </c>
      <c r="DY480" s="4">
        <v>46295</v>
      </c>
      <c r="DZ480" s="3" t="s">
        <v>10276</v>
      </c>
      <c r="EA480">
        <v>30</v>
      </c>
      <c r="EB480">
        <v>0</v>
      </c>
      <c r="EC480">
        <v>30</v>
      </c>
      <c r="ED480">
        <v>0</v>
      </c>
      <c r="EE480">
        <v>30</v>
      </c>
      <c r="EF480">
        <v>30</v>
      </c>
      <c r="EG480">
        <v>30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961</v>
      </c>
      <c r="F481" s="3" t="s">
        <v>1962</v>
      </c>
      <c r="G481" s="3" t="s">
        <v>6241</v>
      </c>
      <c r="H481" s="3" t="s">
        <v>6242</v>
      </c>
      <c r="I481" s="3" t="s">
        <v>198</v>
      </c>
      <c r="J481" s="3" t="s">
        <v>199</v>
      </c>
      <c r="K481" s="3" t="s">
        <v>1387</v>
      </c>
      <c r="L481" s="3" t="s">
        <v>1745</v>
      </c>
      <c r="M481" s="3" t="s">
        <v>674</v>
      </c>
      <c r="N481" s="3" t="s">
        <v>1390</v>
      </c>
      <c r="O481">
        <v>2</v>
      </c>
      <c r="P481" s="3" t="s">
        <v>6502</v>
      </c>
      <c r="Q481" s="3" t="s">
        <v>6502</v>
      </c>
      <c r="R481" s="3" t="s">
        <v>6502</v>
      </c>
      <c r="S481" s="3" t="s">
        <v>1686</v>
      </c>
      <c r="T481" s="3" t="s">
        <v>5499</v>
      </c>
      <c r="U481" s="3" t="s">
        <v>795</v>
      </c>
      <c r="V481" s="3" t="s">
        <v>932</v>
      </c>
      <c r="W481" s="3" t="s">
        <v>933</v>
      </c>
      <c r="X481" s="3" t="s">
        <v>933</v>
      </c>
      <c r="Y481" s="3" t="s">
        <v>711</v>
      </c>
      <c r="Z481" s="3" t="s">
        <v>702</v>
      </c>
      <c r="AA481" s="3" t="s">
        <v>68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4</v>
      </c>
      <c r="CY481">
        <v>0</v>
      </c>
      <c r="CZ481">
        <v>0</v>
      </c>
      <c r="DA481">
        <v>4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</v>
      </c>
      <c r="DU481">
        <v>15.73075</v>
      </c>
      <c r="DV481">
        <v>0</v>
      </c>
      <c r="DW481">
        <v>0</v>
      </c>
      <c r="DX481">
        <v>0</v>
      </c>
      <c r="DY481" s="4">
        <v>46752</v>
      </c>
      <c r="DZ481" s="3" t="s">
        <v>10276</v>
      </c>
      <c r="EA481">
        <v>5</v>
      </c>
      <c r="EB481">
        <v>0</v>
      </c>
      <c r="EC481">
        <v>4</v>
      </c>
      <c r="ED481">
        <v>0</v>
      </c>
      <c r="EE481">
        <v>5</v>
      </c>
      <c r="EF481">
        <v>4</v>
      </c>
      <c r="EG481">
        <v>4</v>
      </c>
      <c r="EH481">
        <v>1.2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928</v>
      </c>
      <c r="F482" s="3" t="s">
        <v>1929</v>
      </c>
      <c r="G482" s="3" t="s">
        <v>1930</v>
      </c>
      <c r="H482" s="3" t="s">
        <v>1931</v>
      </c>
      <c r="I482" s="3" t="s">
        <v>9088</v>
      </c>
      <c r="J482" s="3" t="s">
        <v>9089</v>
      </c>
      <c r="K482" s="3" t="s">
        <v>1764</v>
      </c>
      <c r="L482" s="3" t="s">
        <v>1841</v>
      </c>
      <c r="M482" s="3" t="s">
        <v>674</v>
      </c>
      <c r="N482" s="3" t="s">
        <v>1390</v>
      </c>
      <c r="O482">
        <v>1</v>
      </c>
      <c r="P482" s="3" t="s">
        <v>1390</v>
      </c>
      <c r="Q482" s="3" t="s">
        <v>1390</v>
      </c>
      <c r="R482" s="3" t="s">
        <v>1390</v>
      </c>
      <c r="S482" s="3" t="s">
        <v>1362</v>
      </c>
      <c r="T482" s="3" t="s">
        <v>4932</v>
      </c>
      <c r="U482" s="3" t="s">
        <v>795</v>
      </c>
      <c r="V482" s="3" t="s">
        <v>932</v>
      </c>
      <c r="W482" s="3" t="s">
        <v>1324</v>
      </c>
      <c r="X482" s="3" t="s">
        <v>1324</v>
      </c>
      <c r="Y482" s="3" t="s">
        <v>711</v>
      </c>
      <c r="Z482" s="3" t="s">
        <v>702</v>
      </c>
      <c r="AA482" s="3" t="s">
        <v>68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3</v>
      </c>
      <c r="DN482">
        <v>0</v>
      </c>
      <c r="DO482">
        <v>0</v>
      </c>
      <c r="DP482">
        <v>0</v>
      </c>
      <c r="DQ482">
        <v>3</v>
      </c>
      <c r="DR482">
        <v>0</v>
      </c>
      <c r="DS482">
        <v>0</v>
      </c>
      <c r="DT482">
        <v>5</v>
      </c>
      <c r="DU482">
        <v>9.3662500000000009</v>
      </c>
      <c r="DV482">
        <v>0</v>
      </c>
      <c r="DW482">
        <v>0</v>
      </c>
      <c r="DX482">
        <v>0</v>
      </c>
      <c r="DY482" s="4">
        <v>47714</v>
      </c>
      <c r="DZ482" s="3" t="s">
        <v>10276</v>
      </c>
      <c r="EA482">
        <v>2</v>
      </c>
      <c r="EB482">
        <v>0</v>
      </c>
      <c r="EC482">
        <v>3</v>
      </c>
      <c r="ED482">
        <v>0</v>
      </c>
      <c r="EE482">
        <v>2</v>
      </c>
      <c r="EF482">
        <v>3</v>
      </c>
      <c r="EG482">
        <v>3</v>
      </c>
      <c r="EH482">
        <v>0.6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844</v>
      </c>
      <c r="F483" s="3" t="s">
        <v>1845</v>
      </c>
      <c r="G483" s="3" t="s">
        <v>1846</v>
      </c>
      <c r="H483" s="3" t="s">
        <v>1847</v>
      </c>
      <c r="I483" s="3" t="s">
        <v>410</v>
      </c>
      <c r="J483" s="3" t="s">
        <v>411</v>
      </c>
      <c r="K483" s="3" t="s">
        <v>1764</v>
      </c>
      <c r="L483" s="3" t="s">
        <v>1841</v>
      </c>
      <c r="M483" s="3" t="s">
        <v>674</v>
      </c>
      <c r="N483" s="3" t="s">
        <v>1390</v>
      </c>
      <c r="O483">
        <v>1</v>
      </c>
      <c r="P483" s="3" t="s">
        <v>6502</v>
      </c>
      <c r="Q483" s="3" t="s">
        <v>6502</v>
      </c>
      <c r="R483" s="3" t="s">
        <v>6502</v>
      </c>
      <c r="S483" s="3" t="s">
        <v>1095</v>
      </c>
      <c r="T483" s="3" t="s">
        <v>4026</v>
      </c>
      <c r="U483" s="3" t="s">
        <v>953</v>
      </c>
      <c r="V483" s="3" t="s">
        <v>932</v>
      </c>
      <c r="W483" s="3" t="s">
        <v>938</v>
      </c>
      <c r="X483" s="3" t="s">
        <v>939</v>
      </c>
      <c r="Y483" s="3" t="s">
        <v>711</v>
      </c>
      <c r="Z483" s="3" t="s">
        <v>6722</v>
      </c>
      <c r="AA483" s="3" t="s">
        <v>680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46.41292</v>
      </c>
      <c r="DV483">
        <v>0</v>
      </c>
      <c r="DW483">
        <v>0</v>
      </c>
      <c r="DX483">
        <v>0</v>
      </c>
      <c r="DY483" s="4">
        <v>46022</v>
      </c>
      <c r="DZ483" s="3" t="s">
        <v>10276</v>
      </c>
      <c r="EA483">
        <v>1</v>
      </c>
      <c r="EB483">
        <v>0</v>
      </c>
      <c r="EC483">
        <v>1</v>
      </c>
      <c r="ED483">
        <v>0</v>
      </c>
      <c r="EE483">
        <v>1</v>
      </c>
      <c r="EF483">
        <v>1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3</v>
      </c>
      <c r="F484" s="3" t="s">
        <v>1384</v>
      </c>
      <c r="G484" s="3" t="s">
        <v>1537</v>
      </c>
      <c r="H484" s="3" t="s">
        <v>1538</v>
      </c>
      <c r="I484" s="3" t="s">
        <v>204</v>
      </c>
      <c r="J484" s="3" t="s">
        <v>205</v>
      </c>
      <c r="K484" s="3" t="s">
        <v>1387</v>
      </c>
      <c r="L484" s="3" t="s">
        <v>1388</v>
      </c>
      <c r="M484" s="3" t="s">
        <v>674</v>
      </c>
      <c r="N484" s="3" t="s">
        <v>1389</v>
      </c>
      <c r="O484">
        <v>4</v>
      </c>
      <c r="P484" s="3" t="s">
        <v>6502</v>
      </c>
      <c r="Q484" s="3" t="s">
        <v>6502</v>
      </c>
      <c r="R484" s="3" t="s">
        <v>6502</v>
      </c>
      <c r="S484" s="3" t="s">
        <v>9867</v>
      </c>
      <c r="T484" s="3" t="s">
        <v>9868</v>
      </c>
      <c r="U484" s="3" t="s">
        <v>795</v>
      </c>
      <c r="V484" s="3" t="s">
        <v>932</v>
      </c>
      <c r="W484" s="3" t="s">
        <v>933</v>
      </c>
      <c r="X484" s="3" t="s">
        <v>933</v>
      </c>
      <c r="Y484" s="3" t="s">
        <v>711</v>
      </c>
      <c r="Z484" s="3" t="s">
        <v>702</v>
      </c>
      <c r="AA484" s="3" t="s">
        <v>68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1032.75</v>
      </c>
      <c r="DV484">
        <v>0</v>
      </c>
      <c r="DW484">
        <v>0</v>
      </c>
      <c r="DX484">
        <v>0</v>
      </c>
      <c r="DY484" s="4">
        <v>49374</v>
      </c>
      <c r="DZ484" s="3" t="s">
        <v>10276</v>
      </c>
      <c r="EA484">
        <v>1</v>
      </c>
      <c r="EB484">
        <v>0</v>
      </c>
      <c r="EC484">
        <v>1</v>
      </c>
      <c r="ED484">
        <v>0</v>
      </c>
      <c r="EE484">
        <v>1</v>
      </c>
      <c r="EF484">
        <v>1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961</v>
      </c>
      <c r="F485" s="3" t="s">
        <v>1962</v>
      </c>
      <c r="G485" s="3" t="s">
        <v>6241</v>
      </c>
      <c r="H485" s="3" t="s">
        <v>6242</v>
      </c>
      <c r="I485" s="3" t="s">
        <v>220</v>
      </c>
      <c r="J485" s="3" t="s">
        <v>221</v>
      </c>
      <c r="K485" s="3" t="s">
        <v>1764</v>
      </c>
      <c r="L485" s="3" t="s">
        <v>1765</v>
      </c>
      <c r="M485" s="3" t="s">
        <v>674</v>
      </c>
      <c r="N485" s="3" t="s">
        <v>1390</v>
      </c>
      <c r="O485">
        <v>2</v>
      </c>
      <c r="P485" s="3" t="s">
        <v>6502</v>
      </c>
      <c r="Q485" s="3" t="s">
        <v>6502</v>
      </c>
      <c r="R485" s="3" t="s">
        <v>6502</v>
      </c>
      <c r="S485" s="3" t="s">
        <v>901</v>
      </c>
      <c r="T485" s="3" t="s">
        <v>3663</v>
      </c>
      <c r="U485" s="3" t="s">
        <v>686</v>
      </c>
      <c r="V485" s="3" t="s">
        <v>676</v>
      </c>
      <c r="W485" s="3" t="s">
        <v>676</v>
      </c>
      <c r="X485" s="3" t="s">
        <v>8195</v>
      </c>
      <c r="Y485" s="3" t="s">
        <v>679</v>
      </c>
      <c r="Z485" s="3" t="s">
        <v>6722</v>
      </c>
      <c r="AA485" s="3" t="s">
        <v>680</v>
      </c>
      <c r="AB485">
        <v>7</v>
      </c>
      <c r="AC485">
        <v>23</v>
      </c>
      <c r="AD485">
        <v>0</v>
      </c>
      <c r="AE485">
        <v>0</v>
      </c>
      <c r="AF485">
        <v>0</v>
      </c>
      <c r="AG485">
        <v>30</v>
      </c>
      <c r="AH485">
        <v>0</v>
      </c>
      <c r="AI485">
        <v>0</v>
      </c>
      <c r="AJ485">
        <v>0</v>
      </c>
      <c r="AK485">
        <v>15</v>
      </c>
      <c r="AL485">
        <v>0</v>
      </c>
      <c r="AM485">
        <v>0</v>
      </c>
      <c r="AN485">
        <v>0</v>
      </c>
      <c r="AO485">
        <v>15</v>
      </c>
      <c r="AP485">
        <v>0</v>
      </c>
      <c r="AQ485">
        <v>0</v>
      </c>
      <c r="AR485">
        <v>0</v>
      </c>
      <c r="AS485">
        <v>13</v>
      </c>
      <c r="AT485">
        <v>0</v>
      </c>
      <c r="AU485">
        <v>0</v>
      </c>
      <c r="AV485">
        <v>0</v>
      </c>
      <c r="AW485">
        <v>13</v>
      </c>
      <c r="AX485">
        <v>0</v>
      </c>
      <c r="AY485">
        <v>0</v>
      </c>
      <c r="AZ485">
        <v>0</v>
      </c>
      <c r="BA485">
        <v>30</v>
      </c>
      <c r="BB485">
        <v>0</v>
      </c>
      <c r="BC485">
        <v>0</v>
      </c>
      <c r="BD485">
        <v>0</v>
      </c>
      <c r="BE485">
        <v>30</v>
      </c>
      <c r="BF485">
        <v>0</v>
      </c>
      <c r="BG485">
        <v>0</v>
      </c>
      <c r="BH485">
        <v>3</v>
      </c>
      <c r="BI485">
        <v>25</v>
      </c>
      <c r="BJ485">
        <v>0</v>
      </c>
      <c r="BK485">
        <v>0</v>
      </c>
      <c r="BL485">
        <v>0</v>
      </c>
      <c r="BM485">
        <v>28</v>
      </c>
      <c r="BN485">
        <v>0</v>
      </c>
      <c r="BO485">
        <v>0</v>
      </c>
      <c r="BP485">
        <v>0</v>
      </c>
      <c r="BQ485">
        <v>2</v>
      </c>
      <c r="BR485">
        <v>0</v>
      </c>
      <c r="BS485">
        <v>0</v>
      </c>
      <c r="BT485">
        <v>0</v>
      </c>
      <c r="BU485">
        <v>2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3</v>
      </c>
      <c r="CG485">
        <v>25</v>
      </c>
      <c r="CH485">
        <v>0</v>
      </c>
      <c r="CI485">
        <v>0</v>
      </c>
      <c r="CJ485">
        <v>0</v>
      </c>
      <c r="CK485">
        <v>28</v>
      </c>
      <c r="CL485">
        <v>0</v>
      </c>
      <c r="CM485">
        <v>0</v>
      </c>
      <c r="CN485">
        <v>16</v>
      </c>
      <c r="CO485">
        <v>55</v>
      </c>
      <c r="CP485">
        <v>0</v>
      </c>
      <c r="CQ485">
        <v>0</v>
      </c>
      <c r="CR485">
        <v>0</v>
      </c>
      <c r="CS485">
        <v>71</v>
      </c>
      <c r="CT485">
        <v>0</v>
      </c>
      <c r="CU485">
        <v>0</v>
      </c>
      <c r="CV485">
        <v>0</v>
      </c>
      <c r="CW485">
        <v>23</v>
      </c>
      <c r="CX485">
        <v>0</v>
      </c>
      <c r="CY485">
        <v>0</v>
      </c>
      <c r="CZ485">
        <v>0</v>
      </c>
      <c r="DA485">
        <v>23</v>
      </c>
      <c r="DB485">
        <v>0</v>
      </c>
      <c r="DC485">
        <v>0</v>
      </c>
      <c r="DD485">
        <v>0</v>
      </c>
      <c r="DE485">
        <v>3</v>
      </c>
      <c r="DF485">
        <v>0</v>
      </c>
      <c r="DG485">
        <v>0</v>
      </c>
      <c r="DH485">
        <v>0</v>
      </c>
      <c r="DI485">
        <v>3</v>
      </c>
      <c r="DJ485">
        <v>0</v>
      </c>
      <c r="DK485">
        <v>0</v>
      </c>
      <c r="DL485">
        <v>8</v>
      </c>
      <c r="DM485">
        <v>24</v>
      </c>
      <c r="DN485">
        <v>0</v>
      </c>
      <c r="DO485">
        <v>0</v>
      </c>
      <c r="DP485">
        <v>0</v>
      </c>
      <c r="DQ485">
        <v>32</v>
      </c>
      <c r="DR485">
        <v>0</v>
      </c>
      <c r="DS485">
        <v>0</v>
      </c>
      <c r="DT485">
        <v>47</v>
      </c>
      <c r="DU485">
        <v>4.3499999999999996</v>
      </c>
      <c r="DV485">
        <v>0</v>
      </c>
      <c r="DW485">
        <v>0</v>
      </c>
      <c r="DX485">
        <v>0</v>
      </c>
      <c r="DY485" s="4">
        <v>46752</v>
      </c>
      <c r="DZ485" s="3" t="s">
        <v>10276</v>
      </c>
      <c r="EA485">
        <v>15</v>
      </c>
      <c r="EB485">
        <v>0</v>
      </c>
      <c r="EC485">
        <v>275</v>
      </c>
      <c r="ED485">
        <v>0</v>
      </c>
      <c r="EE485">
        <v>15</v>
      </c>
      <c r="EF485">
        <v>275</v>
      </c>
      <c r="EG485">
        <v>25</v>
      </c>
      <c r="EH485">
        <v>0.6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83</v>
      </c>
      <c r="F486" s="3" t="s">
        <v>1384</v>
      </c>
      <c r="G486" s="3" t="s">
        <v>1965</v>
      </c>
      <c r="H486" s="3" t="s">
        <v>1966</v>
      </c>
      <c r="I486" s="3" t="s">
        <v>208</v>
      </c>
      <c r="J486" s="3" t="s">
        <v>209</v>
      </c>
      <c r="K486" s="3" t="s">
        <v>1579</v>
      </c>
      <c r="L486" s="3" t="s">
        <v>1580</v>
      </c>
      <c r="M486" s="3" t="s">
        <v>674</v>
      </c>
      <c r="N486" s="3" t="s">
        <v>1389</v>
      </c>
      <c r="O486">
        <v>4</v>
      </c>
      <c r="P486" s="3" t="s">
        <v>6502</v>
      </c>
      <c r="Q486" s="3" t="s">
        <v>6502</v>
      </c>
      <c r="R486" s="3" t="s">
        <v>6502</v>
      </c>
      <c r="S486" s="3" t="s">
        <v>6498</v>
      </c>
      <c r="T486" s="3" t="s">
        <v>6499</v>
      </c>
      <c r="U486" s="3" t="s">
        <v>686</v>
      </c>
      <c r="V486" s="3" t="s">
        <v>676</v>
      </c>
      <c r="W486" s="3" t="s">
        <v>676</v>
      </c>
      <c r="X486" s="3" t="s">
        <v>8195</v>
      </c>
      <c r="Y486" s="3" t="s">
        <v>679</v>
      </c>
      <c r="Z486" s="3" t="s">
        <v>702</v>
      </c>
      <c r="AA486" s="3" t="s">
        <v>680</v>
      </c>
      <c r="AB486">
        <v>7</v>
      </c>
      <c r="AC486">
        <v>7</v>
      </c>
      <c r="AD486">
        <v>0</v>
      </c>
      <c r="AE486">
        <v>0</v>
      </c>
      <c r="AF486">
        <v>0</v>
      </c>
      <c r="AG486">
        <v>14</v>
      </c>
      <c r="AH486">
        <v>0</v>
      </c>
      <c r="AI486">
        <v>0</v>
      </c>
      <c r="AJ486">
        <v>1</v>
      </c>
      <c r="AK486">
        <v>19</v>
      </c>
      <c r="AL486">
        <v>0</v>
      </c>
      <c r="AM486">
        <v>0</v>
      </c>
      <c r="AN486">
        <v>0</v>
      </c>
      <c r="AO486">
        <v>20</v>
      </c>
      <c r="AP486">
        <v>0</v>
      </c>
      <c r="AQ486">
        <v>0</v>
      </c>
      <c r="AR486">
        <v>0</v>
      </c>
      <c r="AS486">
        <v>1</v>
      </c>
      <c r="AT486">
        <v>0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13</v>
      </c>
      <c r="CO486">
        <v>860</v>
      </c>
      <c r="CP486">
        <v>0</v>
      </c>
      <c r="CQ486">
        <v>0</v>
      </c>
      <c r="CR486">
        <v>4</v>
      </c>
      <c r="CS486">
        <v>877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48</v>
      </c>
      <c r="DU486">
        <v>2.95</v>
      </c>
      <c r="DV486">
        <v>0</v>
      </c>
      <c r="DW486">
        <v>0</v>
      </c>
      <c r="DX486">
        <v>0</v>
      </c>
      <c r="DY486" s="4">
        <v>46295</v>
      </c>
      <c r="DZ486" s="3" t="s">
        <v>10276</v>
      </c>
      <c r="EA486">
        <v>48</v>
      </c>
      <c r="EB486">
        <v>0</v>
      </c>
      <c r="EC486">
        <v>912</v>
      </c>
      <c r="ED486">
        <v>0</v>
      </c>
      <c r="EE486">
        <v>48</v>
      </c>
      <c r="EF486">
        <v>912</v>
      </c>
      <c r="EG486">
        <v>228</v>
      </c>
      <c r="EH486">
        <v>0.2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844</v>
      </c>
      <c r="F487" s="3" t="s">
        <v>1845</v>
      </c>
      <c r="G487" s="3" t="s">
        <v>1846</v>
      </c>
      <c r="H487" s="3" t="s">
        <v>1847</v>
      </c>
      <c r="I487" s="3" t="s">
        <v>43</v>
      </c>
      <c r="J487" s="3" t="s">
        <v>44</v>
      </c>
      <c r="K487" s="3" t="s">
        <v>1617</v>
      </c>
      <c r="L487" s="3" t="s">
        <v>1730</v>
      </c>
      <c r="M487" s="3" t="s">
        <v>674</v>
      </c>
      <c r="N487" s="3" t="s">
        <v>1390</v>
      </c>
      <c r="O487">
        <v>4</v>
      </c>
      <c r="P487" s="3" t="s">
        <v>6502</v>
      </c>
      <c r="Q487" s="3" t="s">
        <v>6502</v>
      </c>
      <c r="R487" s="3" t="s">
        <v>6502</v>
      </c>
      <c r="S487" s="3" t="s">
        <v>3044</v>
      </c>
      <c r="T487" s="3" t="s">
        <v>4468</v>
      </c>
      <c r="U487" s="3" t="s">
        <v>795</v>
      </c>
      <c r="V487" s="3" t="s">
        <v>932</v>
      </c>
      <c r="W487" s="3" t="s">
        <v>933</v>
      </c>
      <c r="X487" s="3" t="s">
        <v>933</v>
      </c>
      <c r="Y487" s="3" t="s">
        <v>711</v>
      </c>
      <c r="Z487" s="3" t="s">
        <v>702</v>
      </c>
      <c r="AA487" s="3" t="s">
        <v>68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</v>
      </c>
      <c r="AT487">
        <v>0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1</v>
      </c>
      <c r="BB487">
        <v>0</v>
      </c>
      <c r="BC487">
        <v>0</v>
      </c>
      <c r="BD487">
        <v>0</v>
      </c>
      <c r="BE487">
        <v>1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1</v>
      </c>
      <c r="CH487">
        <v>0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152.5</v>
      </c>
      <c r="DV487">
        <v>0</v>
      </c>
      <c r="DW487">
        <v>0</v>
      </c>
      <c r="DX487">
        <v>0</v>
      </c>
      <c r="DY487" s="4">
        <v>46974</v>
      </c>
      <c r="DZ487" s="3" t="s">
        <v>10276</v>
      </c>
      <c r="EA487">
        <v>1</v>
      </c>
      <c r="EB487">
        <v>0</v>
      </c>
      <c r="EC487">
        <v>4</v>
      </c>
      <c r="ED487">
        <v>0</v>
      </c>
      <c r="EE487">
        <v>1</v>
      </c>
      <c r="EF487">
        <v>4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863</v>
      </c>
      <c r="F488" s="3" t="s">
        <v>1864</v>
      </c>
      <c r="G488" s="3" t="s">
        <v>1865</v>
      </c>
      <c r="H488" s="3" t="s">
        <v>1866</v>
      </c>
      <c r="I488" s="3" t="s">
        <v>174</v>
      </c>
      <c r="J488" s="3" t="s">
        <v>175</v>
      </c>
      <c r="K488" s="3" t="s">
        <v>1387</v>
      </c>
      <c r="L488" s="3" t="s">
        <v>1745</v>
      </c>
      <c r="M488" s="3" t="s">
        <v>674</v>
      </c>
      <c r="N488" s="3" t="s">
        <v>1390</v>
      </c>
      <c r="O488">
        <v>4</v>
      </c>
      <c r="P488" s="3" t="s">
        <v>6502</v>
      </c>
      <c r="Q488" s="3" t="s">
        <v>6502</v>
      </c>
      <c r="R488" s="3" t="s">
        <v>6502</v>
      </c>
      <c r="S488" s="3" t="s">
        <v>2106</v>
      </c>
      <c r="T488" s="3" t="s">
        <v>3971</v>
      </c>
      <c r="U488" s="3" t="s">
        <v>707</v>
      </c>
      <c r="V488" s="3" t="s">
        <v>676</v>
      </c>
      <c r="W488" s="3" t="s">
        <v>676</v>
      </c>
      <c r="X488" s="3" t="s">
        <v>8195</v>
      </c>
      <c r="Y488" s="3" t="s">
        <v>679</v>
      </c>
      <c r="Z488" s="3" t="s">
        <v>702</v>
      </c>
      <c r="AA488" s="3" t="s">
        <v>680</v>
      </c>
      <c r="AB488">
        <v>0</v>
      </c>
      <c r="AC488">
        <v>29</v>
      </c>
      <c r="AD488">
        <v>0</v>
      </c>
      <c r="AE488">
        <v>0</v>
      </c>
      <c r="AF488">
        <v>0</v>
      </c>
      <c r="AG488">
        <v>29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24</v>
      </c>
      <c r="CX488">
        <v>0</v>
      </c>
      <c r="CY488">
        <v>0</v>
      </c>
      <c r="CZ488">
        <v>0</v>
      </c>
      <c r="DA488">
        <v>24</v>
      </c>
      <c r="DB488">
        <v>0</v>
      </c>
      <c r="DC488">
        <v>0</v>
      </c>
      <c r="DD488">
        <v>3</v>
      </c>
      <c r="DE488">
        <v>191</v>
      </c>
      <c r="DF488">
        <v>0</v>
      </c>
      <c r="DG488">
        <v>0</v>
      </c>
      <c r="DH488">
        <v>0</v>
      </c>
      <c r="DI488">
        <v>194</v>
      </c>
      <c r="DJ488">
        <v>0</v>
      </c>
      <c r="DK488">
        <v>0</v>
      </c>
      <c r="DL488">
        <v>1</v>
      </c>
      <c r="DM488">
        <v>169</v>
      </c>
      <c r="DN488">
        <v>0</v>
      </c>
      <c r="DO488">
        <v>0</v>
      </c>
      <c r="DP488">
        <v>0</v>
      </c>
      <c r="DQ488">
        <v>170</v>
      </c>
      <c r="DR488">
        <v>0</v>
      </c>
      <c r="DS488">
        <v>0</v>
      </c>
      <c r="DT488">
        <v>217</v>
      </c>
      <c r="DU488">
        <v>10.019583000000001</v>
      </c>
      <c r="DV488">
        <v>333</v>
      </c>
      <c r="DW488">
        <v>0</v>
      </c>
      <c r="DX488">
        <v>158</v>
      </c>
      <c r="DY488" s="4">
        <v>46783</v>
      </c>
      <c r="DZ488" s="3" t="s">
        <v>10276</v>
      </c>
      <c r="EA488">
        <v>160</v>
      </c>
      <c r="EB488">
        <v>0</v>
      </c>
      <c r="EC488">
        <v>417</v>
      </c>
      <c r="ED488">
        <v>0</v>
      </c>
      <c r="EE488">
        <v>160</v>
      </c>
      <c r="EF488">
        <v>417</v>
      </c>
      <c r="EG488">
        <v>104.25</v>
      </c>
      <c r="EH488">
        <v>1.5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910</v>
      </c>
      <c r="F489" s="3" t="s">
        <v>1911</v>
      </c>
      <c r="G489" s="3" t="s">
        <v>1912</v>
      </c>
      <c r="H489" s="3" t="s">
        <v>1913</v>
      </c>
      <c r="I489" s="3" t="s">
        <v>268</v>
      </c>
      <c r="J489" s="3" t="s">
        <v>269</v>
      </c>
      <c r="K489" s="3" t="s">
        <v>1764</v>
      </c>
      <c r="L489" s="3" t="s">
        <v>1765</v>
      </c>
      <c r="M489" s="3" t="s">
        <v>674</v>
      </c>
      <c r="N489" s="3" t="s">
        <v>1390</v>
      </c>
      <c r="O489">
        <v>2</v>
      </c>
      <c r="P489" s="3" t="s">
        <v>6502</v>
      </c>
      <c r="Q489" s="3" t="s">
        <v>6502</v>
      </c>
      <c r="R489" s="3" t="s">
        <v>6502</v>
      </c>
      <c r="S489" s="3" t="s">
        <v>1064</v>
      </c>
      <c r="T489" s="3" t="s">
        <v>5952</v>
      </c>
      <c r="U489" s="3" t="s">
        <v>688</v>
      </c>
      <c r="V489" s="3" t="s">
        <v>676</v>
      </c>
      <c r="W489" s="3" t="s">
        <v>8193</v>
      </c>
      <c r="X489" s="3" t="s">
        <v>8194</v>
      </c>
      <c r="Y489" s="3" t="s">
        <v>679</v>
      </c>
      <c r="Z489" s="3" t="s">
        <v>6723</v>
      </c>
      <c r="AA489" s="3" t="s">
        <v>680</v>
      </c>
      <c r="AB489">
        <v>0</v>
      </c>
      <c r="AC489">
        <v>0</v>
      </c>
      <c r="AD489">
        <v>3</v>
      </c>
      <c r="AE489">
        <v>0</v>
      </c>
      <c r="AF489">
        <v>0</v>
      </c>
      <c r="AG489">
        <v>3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3</v>
      </c>
      <c r="AU489">
        <v>0</v>
      </c>
      <c r="AV489">
        <v>0</v>
      </c>
      <c r="AW489">
        <v>3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2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2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2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3</v>
      </c>
      <c r="CY489">
        <v>0</v>
      </c>
      <c r="CZ489">
        <v>0</v>
      </c>
      <c r="DA489">
        <v>3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6</v>
      </c>
      <c r="DO489">
        <v>0</v>
      </c>
      <c r="DP489">
        <v>0</v>
      </c>
      <c r="DQ489">
        <v>6</v>
      </c>
      <c r="DR489">
        <v>0</v>
      </c>
      <c r="DS489">
        <v>0</v>
      </c>
      <c r="DT489">
        <v>7</v>
      </c>
      <c r="DU489">
        <v>32.329566999999997</v>
      </c>
      <c r="DV489">
        <v>0</v>
      </c>
      <c r="DW489">
        <v>0</v>
      </c>
      <c r="DX489">
        <v>0</v>
      </c>
      <c r="DY489" s="4">
        <v>46265</v>
      </c>
      <c r="DZ489" s="3" t="s">
        <v>10276</v>
      </c>
      <c r="EA489">
        <v>1</v>
      </c>
      <c r="EB489">
        <v>0</v>
      </c>
      <c r="EC489">
        <v>24</v>
      </c>
      <c r="ED489">
        <v>0</v>
      </c>
      <c r="EE489">
        <v>1</v>
      </c>
      <c r="EF489">
        <v>24</v>
      </c>
      <c r="EG489">
        <v>2.4</v>
      </c>
      <c r="EH489">
        <v>0.42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928</v>
      </c>
      <c r="F490" s="3" t="s">
        <v>1929</v>
      </c>
      <c r="G490" s="3" t="s">
        <v>1930</v>
      </c>
      <c r="H490" s="3" t="s">
        <v>1931</v>
      </c>
      <c r="I490" s="3" t="s">
        <v>159</v>
      </c>
      <c r="J490" s="3" t="s">
        <v>3440</v>
      </c>
      <c r="K490" s="3" t="s">
        <v>1764</v>
      </c>
      <c r="L490" s="3" t="s">
        <v>1765</v>
      </c>
      <c r="M490" s="3" t="s">
        <v>674</v>
      </c>
      <c r="N490" s="3" t="s">
        <v>1390</v>
      </c>
      <c r="O490">
        <v>1</v>
      </c>
      <c r="P490" s="3" t="s">
        <v>6502</v>
      </c>
      <c r="Q490" s="3" t="s">
        <v>6502</v>
      </c>
      <c r="R490" s="3" t="s">
        <v>6502</v>
      </c>
      <c r="S490" s="3" t="s">
        <v>1002</v>
      </c>
      <c r="T490" s="3" t="s">
        <v>3833</v>
      </c>
      <c r="U490" s="3" t="s">
        <v>795</v>
      </c>
      <c r="V490" s="3" t="s">
        <v>932</v>
      </c>
      <c r="W490" s="3" t="s">
        <v>1003</v>
      </c>
      <c r="X490" s="3" t="s">
        <v>1004</v>
      </c>
      <c r="Y490" s="3" t="s">
        <v>679</v>
      </c>
      <c r="Z490" s="3" t="s">
        <v>702</v>
      </c>
      <c r="AA490" s="3" t="s">
        <v>68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2</v>
      </c>
      <c r="AL490">
        <v>0</v>
      </c>
      <c r="AM490">
        <v>0</v>
      </c>
      <c r="AN490">
        <v>0</v>
      </c>
      <c r="AO490">
        <v>2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3</v>
      </c>
      <c r="BJ490">
        <v>0</v>
      </c>
      <c r="BK490">
        <v>0</v>
      </c>
      <c r="BL490">
        <v>0</v>
      </c>
      <c r="BM490">
        <v>3</v>
      </c>
      <c r="BN490">
        <v>0</v>
      </c>
      <c r="BO490">
        <v>0</v>
      </c>
      <c r="BP490">
        <v>0</v>
      </c>
      <c r="BQ490">
        <v>2</v>
      </c>
      <c r="BR490">
        <v>0</v>
      </c>
      <c r="BS490">
        <v>0</v>
      </c>
      <c r="BT490">
        <v>0</v>
      </c>
      <c r="BU490">
        <v>2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2.339286</v>
      </c>
      <c r="DV490">
        <v>0</v>
      </c>
      <c r="DW490">
        <v>0</v>
      </c>
      <c r="DX490">
        <v>0</v>
      </c>
      <c r="DY490" s="4">
        <v>46660</v>
      </c>
      <c r="DZ490" s="3" t="s">
        <v>10276</v>
      </c>
      <c r="EA490">
        <v>1</v>
      </c>
      <c r="EB490">
        <v>0</v>
      </c>
      <c r="EC490">
        <v>7</v>
      </c>
      <c r="ED490">
        <v>0</v>
      </c>
      <c r="EE490">
        <v>1</v>
      </c>
      <c r="EF490">
        <v>7</v>
      </c>
      <c r="EG490">
        <v>2.3333330000000001</v>
      </c>
      <c r="EH490">
        <v>0.43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811</v>
      </c>
      <c r="F491" s="3" t="s">
        <v>1812</v>
      </c>
      <c r="G491" s="3" t="s">
        <v>1813</v>
      </c>
      <c r="H491" s="3" t="s">
        <v>1814</v>
      </c>
      <c r="I491" s="3" t="s">
        <v>33</v>
      </c>
      <c r="J491" s="3" t="s">
        <v>34</v>
      </c>
      <c r="K491" s="3" t="s">
        <v>1617</v>
      </c>
      <c r="L491" s="3" t="s">
        <v>1618</v>
      </c>
      <c r="M491" s="3" t="s">
        <v>674</v>
      </c>
      <c r="N491" s="3" t="s">
        <v>1390</v>
      </c>
      <c r="O491">
        <v>4</v>
      </c>
      <c r="P491" s="3" t="s">
        <v>6502</v>
      </c>
      <c r="Q491" s="3" t="s">
        <v>6502</v>
      </c>
      <c r="R491" s="3" t="s">
        <v>6502</v>
      </c>
      <c r="S491" s="3" t="s">
        <v>3140</v>
      </c>
      <c r="T491" s="3" t="s">
        <v>4204</v>
      </c>
      <c r="U491" s="3" t="s">
        <v>795</v>
      </c>
      <c r="V491" s="3" t="s">
        <v>932</v>
      </c>
      <c r="W491" s="3" t="s">
        <v>938</v>
      </c>
      <c r="X491" s="3" t="s">
        <v>939</v>
      </c>
      <c r="Y491" s="3" t="s">
        <v>711</v>
      </c>
      <c r="Z491" s="3" t="s">
        <v>6722</v>
      </c>
      <c r="AA491" s="3" t="s">
        <v>68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00</v>
      </c>
      <c r="BK491">
        <v>0</v>
      </c>
      <c r="BL491">
        <v>0</v>
      </c>
      <c r="BM491">
        <v>10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100</v>
      </c>
      <c r="CA491">
        <v>0</v>
      </c>
      <c r="CB491">
        <v>0</v>
      </c>
      <c r="CC491">
        <v>100</v>
      </c>
      <c r="CD491">
        <v>0</v>
      </c>
      <c r="CE491">
        <v>0</v>
      </c>
      <c r="CF491">
        <v>0</v>
      </c>
      <c r="CG491">
        <v>0</v>
      </c>
      <c r="CH491">
        <v>100</v>
      </c>
      <c r="CI491">
        <v>0</v>
      </c>
      <c r="CJ491">
        <v>0</v>
      </c>
      <c r="CK491">
        <v>100</v>
      </c>
      <c r="CL491">
        <v>0</v>
      </c>
      <c r="CM491">
        <v>0</v>
      </c>
      <c r="CN491">
        <v>0</v>
      </c>
      <c r="CO491">
        <v>0</v>
      </c>
      <c r="CP491">
        <v>200</v>
      </c>
      <c r="CQ491">
        <v>0</v>
      </c>
      <c r="CR491">
        <v>0</v>
      </c>
      <c r="CS491">
        <v>20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200</v>
      </c>
      <c r="DU491">
        <v>0.31825500000000001</v>
      </c>
      <c r="DV491">
        <v>0</v>
      </c>
      <c r="DW491">
        <v>0</v>
      </c>
      <c r="DX491">
        <v>0</v>
      </c>
      <c r="DY491" s="4">
        <v>46630</v>
      </c>
      <c r="DZ491" s="3" t="s">
        <v>10276</v>
      </c>
      <c r="EA491">
        <v>200</v>
      </c>
      <c r="EB491">
        <v>0</v>
      </c>
      <c r="EC491">
        <v>500</v>
      </c>
      <c r="ED491">
        <v>0</v>
      </c>
      <c r="EE491">
        <v>200</v>
      </c>
      <c r="EF491">
        <v>500</v>
      </c>
      <c r="EG491">
        <v>125</v>
      </c>
      <c r="EH491">
        <v>1.6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613</v>
      </c>
      <c r="F492" s="3" t="s">
        <v>1614</v>
      </c>
      <c r="G492" s="3" t="s">
        <v>1615</v>
      </c>
      <c r="H492" s="3" t="s">
        <v>1616</v>
      </c>
      <c r="I492" s="3" t="s">
        <v>23</v>
      </c>
      <c r="J492" s="3" t="s">
        <v>24</v>
      </c>
      <c r="K492" s="3" t="s">
        <v>1617</v>
      </c>
      <c r="L492" s="3" t="s">
        <v>1618</v>
      </c>
      <c r="M492" s="3" t="s">
        <v>674</v>
      </c>
      <c r="N492" s="3" t="s">
        <v>1390</v>
      </c>
      <c r="O492">
        <v>4</v>
      </c>
      <c r="P492" s="3" t="s">
        <v>6502</v>
      </c>
      <c r="Q492" s="3" t="s">
        <v>6502</v>
      </c>
      <c r="R492" s="3" t="s">
        <v>6502</v>
      </c>
      <c r="S492" s="3" t="s">
        <v>9929</v>
      </c>
      <c r="T492" s="3" t="s">
        <v>9930</v>
      </c>
      <c r="U492" s="3" t="s">
        <v>795</v>
      </c>
      <c r="V492" s="3" t="s">
        <v>932</v>
      </c>
      <c r="W492" s="3" t="s">
        <v>933</v>
      </c>
      <c r="X492" s="3" t="s">
        <v>933</v>
      </c>
      <c r="Y492" s="3" t="s">
        <v>679</v>
      </c>
      <c r="Z492" s="3" t="s">
        <v>6722</v>
      </c>
      <c r="AA492" s="3" t="s">
        <v>68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515</v>
      </c>
      <c r="CY492">
        <v>0</v>
      </c>
      <c r="CZ492">
        <v>0</v>
      </c>
      <c r="DA492">
        <v>515</v>
      </c>
      <c r="DB492">
        <v>0</v>
      </c>
      <c r="DC492">
        <v>0</v>
      </c>
      <c r="DD492">
        <v>0</v>
      </c>
      <c r="DE492">
        <v>0</v>
      </c>
      <c r="DF492">
        <v>300</v>
      </c>
      <c r="DG492">
        <v>0</v>
      </c>
      <c r="DH492">
        <v>0</v>
      </c>
      <c r="DI492">
        <v>300</v>
      </c>
      <c r="DJ492">
        <v>0</v>
      </c>
      <c r="DK492">
        <v>0</v>
      </c>
      <c r="DL492">
        <v>0</v>
      </c>
      <c r="DM492">
        <v>0</v>
      </c>
      <c r="DN492">
        <v>710</v>
      </c>
      <c r="DO492">
        <v>0</v>
      </c>
      <c r="DP492">
        <v>0</v>
      </c>
      <c r="DQ492">
        <v>710</v>
      </c>
      <c r="DR492">
        <v>0</v>
      </c>
      <c r="DS492">
        <v>0</v>
      </c>
      <c r="DT492">
        <v>200</v>
      </c>
      <c r="DU492">
        <v>9.9999999999999995E-7</v>
      </c>
      <c r="DV492">
        <v>1110</v>
      </c>
      <c r="DW492">
        <v>0</v>
      </c>
      <c r="DX492">
        <v>0</v>
      </c>
      <c r="DY492" s="4">
        <v>47573</v>
      </c>
      <c r="DZ492" s="3" t="s">
        <v>10276</v>
      </c>
      <c r="EA492">
        <v>600</v>
      </c>
      <c r="EB492">
        <v>0</v>
      </c>
      <c r="EC492">
        <v>1525</v>
      </c>
      <c r="ED492">
        <v>0</v>
      </c>
      <c r="EE492">
        <v>600</v>
      </c>
      <c r="EF492">
        <v>1525</v>
      </c>
      <c r="EG492">
        <v>508.33333299999998</v>
      </c>
      <c r="EH492">
        <v>1.1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613</v>
      </c>
      <c r="F493" s="3" t="s">
        <v>1614</v>
      </c>
      <c r="G493" s="3" t="s">
        <v>1615</v>
      </c>
      <c r="H493" s="3" t="s">
        <v>1616</v>
      </c>
      <c r="I493" s="3" t="s">
        <v>246</v>
      </c>
      <c r="J493" s="3" t="s">
        <v>247</v>
      </c>
      <c r="K493" s="3" t="s">
        <v>1764</v>
      </c>
      <c r="L493" s="3" t="s">
        <v>1765</v>
      </c>
      <c r="M493" s="3" t="s">
        <v>674</v>
      </c>
      <c r="N493" s="3" t="s">
        <v>1390</v>
      </c>
      <c r="O493">
        <v>5</v>
      </c>
      <c r="P493" s="3" t="s">
        <v>6502</v>
      </c>
      <c r="Q493" s="3" t="s">
        <v>6502</v>
      </c>
      <c r="R493" s="3" t="s">
        <v>6502</v>
      </c>
      <c r="S493" s="3" t="s">
        <v>6703</v>
      </c>
      <c r="T493" s="3" t="s">
        <v>6704</v>
      </c>
      <c r="U493" s="3" t="s">
        <v>686</v>
      </c>
      <c r="V493" s="3" t="s">
        <v>676</v>
      </c>
      <c r="W493" s="3" t="s">
        <v>8193</v>
      </c>
      <c r="X493" s="3" t="s">
        <v>8194</v>
      </c>
      <c r="Y493" s="3" t="s">
        <v>679</v>
      </c>
      <c r="Z493" s="3" t="s">
        <v>6723</v>
      </c>
      <c r="AA493" s="3" t="s">
        <v>680</v>
      </c>
      <c r="AB493">
        <v>0</v>
      </c>
      <c r="AC493">
        <v>0</v>
      </c>
      <c r="AD493">
        <v>7</v>
      </c>
      <c r="AE493">
        <v>0</v>
      </c>
      <c r="AF493">
        <v>0</v>
      </c>
      <c r="AG493">
        <v>7</v>
      </c>
      <c r="AH493">
        <v>0</v>
      </c>
      <c r="AI493">
        <v>0</v>
      </c>
      <c r="AJ493">
        <v>0</v>
      </c>
      <c r="AK493">
        <v>0</v>
      </c>
      <c r="AL493">
        <v>4</v>
      </c>
      <c r="AM493">
        <v>0</v>
      </c>
      <c r="AN493">
        <v>0</v>
      </c>
      <c r="AO493">
        <v>4</v>
      </c>
      <c r="AP493">
        <v>0</v>
      </c>
      <c r="AQ493">
        <v>0</v>
      </c>
      <c r="AR493">
        <v>0</v>
      </c>
      <c r="AS493">
        <v>0</v>
      </c>
      <c r="AT493">
        <v>6</v>
      </c>
      <c r="AU493">
        <v>0</v>
      </c>
      <c r="AV493">
        <v>0</v>
      </c>
      <c r="AW493">
        <v>6</v>
      </c>
      <c r="AX493">
        <v>0</v>
      </c>
      <c r="AY493">
        <v>0</v>
      </c>
      <c r="AZ493">
        <v>0</v>
      </c>
      <c r="BA493">
        <v>0</v>
      </c>
      <c r="BB493">
        <v>9</v>
      </c>
      <c r="BC493">
        <v>0</v>
      </c>
      <c r="BD493">
        <v>0</v>
      </c>
      <c r="BE493">
        <v>9</v>
      </c>
      <c r="BF493">
        <v>0</v>
      </c>
      <c r="BG493">
        <v>0</v>
      </c>
      <c r="BH493">
        <v>0</v>
      </c>
      <c r="BI493">
        <v>0</v>
      </c>
      <c r="BJ493">
        <v>9</v>
      </c>
      <c r="BK493">
        <v>0</v>
      </c>
      <c r="BL493">
        <v>0</v>
      </c>
      <c r="BM493">
        <v>9</v>
      </c>
      <c r="BN493">
        <v>0</v>
      </c>
      <c r="BO493">
        <v>0</v>
      </c>
      <c r="BP493">
        <v>0</v>
      </c>
      <c r="BQ493">
        <v>0</v>
      </c>
      <c r="BR493">
        <v>4</v>
      </c>
      <c r="BS493">
        <v>0</v>
      </c>
      <c r="BT493">
        <v>0</v>
      </c>
      <c r="BU493">
        <v>4</v>
      </c>
      <c r="BV493">
        <v>0</v>
      </c>
      <c r="BW493">
        <v>0</v>
      </c>
      <c r="BX493">
        <v>0</v>
      </c>
      <c r="BY493">
        <v>0</v>
      </c>
      <c r="BZ493">
        <v>4</v>
      </c>
      <c r="CA493">
        <v>0</v>
      </c>
      <c r="CB493">
        <v>0</v>
      </c>
      <c r="CC493">
        <v>4</v>
      </c>
      <c r="CD493">
        <v>0</v>
      </c>
      <c r="CE493">
        <v>0</v>
      </c>
      <c r="CF493">
        <v>0</v>
      </c>
      <c r="CG493">
        <v>0</v>
      </c>
      <c r="CH493">
        <v>3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0</v>
      </c>
      <c r="CP493">
        <v>4</v>
      </c>
      <c r="CQ493">
        <v>0</v>
      </c>
      <c r="CR493">
        <v>0</v>
      </c>
      <c r="CS493">
        <v>4</v>
      </c>
      <c r="CT493">
        <v>0</v>
      </c>
      <c r="CU493">
        <v>0</v>
      </c>
      <c r="CV493">
        <v>0</v>
      </c>
      <c r="CW493">
        <v>0</v>
      </c>
      <c r="CX493">
        <v>6</v>
      </c>
      <c r="CY493">
        <v>0</v>
      </c>
      <c r="CZ493">
        <v>0</v>
      </c>
      <c r="DA493">
        <v>6</v>
      </c>
      <c r="DB493">
        <v>0</v>
      </c>
      <c r="DC493">
        <v>0</v>
      </c>
      <c r="DD493">
        <v>0</v>
      </c>
      <c r="DE493">
        <v>0</v>
      </c>
      <c r="DF493">
        <v>6</v>
      </c>
      <c r="DG493">
        <v>0</v>
      </c>
      <c r="DH493">
        <v>0</v>
      </c>
      <c r="DI493">
        <v>6</v>
      </c>
      <c r="DJ493">
        <v>0</v>
      </c>
      <c r="DK493">
        <v>0</v>
      </c>
      <c r="DL493">
        <v>0</v>
      </c>
      <c r="DM493">
        <v>0</v>
      </c>
      <c r="DN493">
        <v>11</v>
      </c>
      <c r="DO493">
        <v>0</v>
      </c>
      <c r="DP493">
        <v>0</v>
      </c>
      <c r="DQ493">
        <v>11</v>
      </c>
      <c r="DR493">
        <v>0</v>
      </c>
      <c r="DS493">
        <v>0</v>
      </c>
      <c r="DT493">
        <v>18</v>
      </c>
      <c r="DU493">
        <v>57.280892000000001</v>
      </c>
      <c r="DV493">
        <v>5</v>
      </c>
      <c r="DW493">
        <v>0</v>
      </c>
      <c r="DX493">
        <v>0</v>
      </c>
      <c r="DY493" s="4">
        <v>46203</v>
      </c>
      <c r="DZ493" s="3" t="s">
        <v>10276</v>
      </c>
      <c r="EA493">
        <v>12</v>
      </c>
      <c r="EB493">
        <v>0</v>
      </c>
      <c r="EC493">
        <v>73</v>
      </c>
      <c r="ED493">
        <v>0</v>
      </c>
      <c r="EE493">
        <v>12</v>
      </c>
      <c r="EF493">
        <v>73</v>
      </c>
      <c r="EG493">
        <v>6.0833329999999997</v>
      </c>
      <c r="EH493">
        <v>1.9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844</v>
      </c>
      <c r="F494" s="3" t="s">
        <v>1845</v>
      </c>
      <c r="G494" s="3" t="s">
        <v>1846</v>
      </c>
      <c r="H494" s="3" t="s">
        <v>1847</v>
      </c>
      <c r="I494" s="3" t="s">
        <v>224</v>
      </c>
      <c r="J494" s="3" t="s">
        <v>6243</v>
      </c>
      <c r="K494" s="3" t="s">
        <v>1617</v>
      </c>
      <c r="L494" s="3" t="s">
        <v>1618</v>
      </c>
      <c r="M494" s="3" t="s">
        <v>674</v>
      </c>
      <c r="N494" s="3" t="s">
        <v>1390</v>
      </c>
      <c r="O494">
        <v>4</v>
      </c>
      <c r="P494" s="3" t="s">
        <v>6502</v>
      </c>
      <c r="Q494" s="3" t="s">
        <v>6502</v>
      </c>
      <c r="R494" s="3" t="s">
        <v>6502</v>
      </c>
      <c r="S494" s="3" t="s">
        <v>829</v>
      </c>
      <c r="T494" s="3" t="s">
        <v>3548</v>
      </c>
      <c r="U494" s="3" t="s">
        <v>675</v>
      </c>
      <c r="V494" s="3" t="s">
        <v>676</v>
      </c>
      <c r="W494" s="3" t="s">
        <v>676</v>
      </c>
      <c r="X494" s="3" t="s">
        <v>8195</v>
      </c>
      <c r="Y494" s="3" t="s">
        <v>679</v>
      </c>
      <c r="Z494" s="3" t="s">
        <v>6723</v>
      </c>
      <c r="AA494" s="3" t="s">
        <v>68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100</v>
      </c>
      <c r="CQ494">
        <v>0</v>
      </c>
      <c r="CR494">
        <v>0</v>
      </c>
      <c r="CS494">
        <v>100</v>
      </c>
      <c r="CT494">
        <v>0</v>
      </c>
      <c r="CU494">
        <v>0</v>
      </c>
      <c r="CV494">
        <v>0</v>
      </c>
      <c r="CW494">
        <v>0</v>
      </c>
      <c r="CX494">
        <v>400</v>
      </c>
      <c r="CY494">
        <v>0</v>
      </c>
      <c r="CZ494">
        <v>0</v>
      </c>
      <c r="DA494">
        <v>40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202</v>
      </c>
      <c r="DU494">
        <v>7.9067999999999999E-2</v>
      </c>
      <c r="DV494">
        <v>0</v>
      </c>
      <c r="DW494">
        <v>0</v>
      </c>
      <c r="DX494">
        <v>0</v>
      </c>
      <c r="DY494" s="4">
        <v>47057</v>
      </c>
      <c r="DZ494" s="3" t="s">
        <v>10276</v>
      </c>
      <c r="EA494">
        <v>202</v>
      </c>
      <c r="EB494">
        <v>0</v>
      </c>
      <c r="EC494">
        <v>500</v>
      </c>
      <c r="ED494">
        <v>0</v>
      </c>
      <c r="EE494">
        <v>202</v>
      </c>
      <c r="EF494">
        <v>500</v>
      </c>
      <c r="EG494">
        <v>250</v>
      </c>
      <c r="EH494">
        <v>0.8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895</v>
      </c>
      <c r="F495" s="3" t="s">
        <v>1896</v>
      </c>
      <c r="G495" s="3" t="s">
        <v>1897</v>
      </c>
      <c r="H495" s="3" t="s">
        <v>1898</v>
      </c>
      <c r="I495" s="3" t="s">
        <v>29</v>
      </c>
      <c r="J495" s="3" t="s">
        <v>30</v>
      </c>
      <c r="K495" s="3" t="s">
        <v>1617</v>
      </c>
      <c r="L495" s="3" t="s">
        <v>1730</v>
      </c>
      <c r="M495" s="3" t="s">
        <v>674</v>
      </c>
      <c r="N495" s="3" t="s">
        <v>1390</v>
      </c>
      <c r="O495">
        <v>1</v>
      </c>
      <c r="P495" s="3" t="s">
        <v>6502</v>
      </c>
      <c r="Q495" s="3" t="s">
        <v>6502</v>
      </c>
      <c r="R495" s="3" t="s">
        <v>6502</v>
      </c>
      <c r="S495" s="3" t="s">
        <v>210</v>
      </c>
      <c r="T495" s="3" t="s">
        <v>3750</v>
      </c>
      <c r="U495" s="3" t="s">
        <v>795</v>
      </c>
      <c r="V495" s="3" t="s">
        <v>932</v>
      </c>
      <c r="W495" s="3" t="s">
        <v>933</v>
      </c>
      <c r="X495" s="3" t="s">
        <v>933</v>
      </c>
      <c r="Y495" s="3" t="s">
        <v>679</v>
      </c>
      <c r="Z495" s="3" t="s">
        <v>6722</v>
      </c>
      <c r="AA495" s="3" t="s">
        <v>68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2</v>
      </c>
      <c r="BB495">
        <v>0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2</v>
      </c>
      <c r="BJ495">
        <v>0</v>
      </c>
      <c r="BK495">
        <v>0</v>
      </c>
      <c r="BL495">
        <v>0</v>
      </c>
      <c r="BM495">
        <v>2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0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3</v>
      </c>
      <c r="CH495">
        <v>0</v>
      </c>
      <c r="CI495">
        <v>0</v>
      </c>
      <c r="CJ495">
        <v>0</v>
      </c>
      <c r="CK495">
        <v>3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2</v>
      </c>
      <c r="DF495">
        <v>0</v>
      </c>
      <c r="DG495">
        <v>0</v>
      </c>
      <c r="DH495">
        <v>0</v>
      </c>
      <c r="DI495">
        <v>2</v>
      </c>
      <c r="DJ495">
        <v>0</v>
      </c>
      <c r="DK495">
        <v>0</v>
      </c>
      <c r="DL495">
        <v>0</v>
      </c>
      <c r="DM495">
        <v>2</v>
      </c>
      <c r="DN495">
        <v>0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3</v>
      </c>
      <c r="DU495">
        <v>21.049779999999998</v>
      </c>
      <c r="DV495">
        <v>0</v>
      </c>
      <c r="DW495">
        <v>0</v>
      </c>
      <c r="DX495">
        <v>0</v>
      </c>
      <c r="DY495" s="4">
        <v>47177</v>
      </c>
      <c r="DZ495" s="3" t="s">
        <v>10276</v>
      </c>
      <c r="EA495">
        <v>1</v>
      </c>
      <c r="EB495">
        <v>0</v>
      </c>
      <c r="EC495">
        <v>15</v>
      </c>
      <c r="ED495">
        <v>0</v>
      </c>
      <c r="EE495">
        <v>1</v>
      </c>
      <c r="EF495">
        <v>15</v>
      </c>
      <c r="EG495">
        <v>1.6666669999999999</v>
      </c>
      <c r="EH495">
        <v>0.6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961</v>
      </c>
      <c r="F496" s="3" t="s">
        <v>1962</v>
      </c>
      <c r="G496" s="3" t="s">
        <v>6241</v>
      </c>
      <c r="H496" s="3" t="s">
        <v>6242</v>
      </c>
      <c r="I496" s="3" t="s">
        <v>227</v>
      </c>
      <c r="J496" s="3" t="s">
        <v>228</v>
      </c>
      <c r="K496" s="3" t="s">
        <v>1764</v>
      </c>
      <c r="L496" s="3" t="s">
        <v>1841</v>
      </c>
      <c r="M496" s="3" t="s">
        <v>674</v>
      </c>
      <c r="N496" s="3" t="s">
        <v>1390</v>
      </c>
      <c r="O496">
        <v>1</v>
      </c>
      <c r="P496" s="3" t="s">
        <v>6502</v>
      </c>
      <c r="Q496" s="3" t="s">
        <v>6502</v>
      </c>
      <c r="R496" s="3" t="s">
        <v>6502</v>
      </c>
      <c r="S496" s="3" t="s">
        <v>1027</v>
      </c>
      <c r="T496" s="3" t="s">
        <v>3876</v>
      </c>
      <c r="U496" s="3" t="s">
        <v>1023</v>
      </c>
      <c r="V496" s="3" t="s">
        <v>932</v>
      </c>
      <c r="W496" s="3" t="s">
        <v>933</v>
      </c>
      <c r="X496" s="3" t="s">
        <v>933</v>
      </c>
      <c r="Y496" s="3" t="s">
        <v>679</v>
      </c>
      <c r="Z496" s="3" t="s">
        <v>6722</v>
      </c>
      <c r="AA496" s="3" t="s">
        <v>68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3</v>
      </c>
      <c r="CH496">
        <v>0</v>
      </c>
      <c r="CI496">
        <v>0</v>
      </c>
      <c r="CJ496">
        <v>0</v>
      </c>
      <c r="CK496">
        <v>3</v>
      </c>
      <c r="CL496">
        <v>0</v>
      </c>
      <c r="CM496">
        <v>0</v>
      </c>
      <c r="CN496">
        <v>0</v>
      </c>
      <c r="CO496">
        <v>20</v>
      </c>
      <c r="CP496">
        <v>0</v>
      </c>
      <c r="CQ496">
        <v>0</v>
      </c>
      <c r="CR496">
        <v>0</v>
      </c>
      <c r="CS496">
        <v>20</v>
      </c>
      <c r="CT496">
        <v>0</v>
      </c>
      <c r="CU496">
        <v>0</v>
      </c>
      <c r="CV496">
        <v>0</v>
      </c>
      <c r="CW496">
        <v>2</v>
      </c>
      <c r="CX496">
        <v>0</v>
      </c>
      <c r="CY496">
        <v>0</v>
      </c>
      <c r="CZ496">
        <v>0</v>
      </c>
      <c r="DA496">
        <v>2</v>
      </c>
      <c r="DB496">
        <v>0</v>
      </c>
      <c r="DC496">
        <v>0</v>
      </c>
      <c r="DD496">
        <v>0</v>
      </c>
      <c r="DE496">
        <v>20</v>
      </c>
      <c r="DF496">
        <v>0</v>
      </c>
      <c r="DG496">
        <v>0</v>
      </c>
      <c r="DH496">
        <v>0</v>
      </c>
      <c r="DI496">
        <v>20</v>
      </c>
      <c r="DJ496">
        <v>0</v>
      </c>
      <c r="DK496">
        <v>0</v>
      </c>
      <c r="DL496">
        <v>0</v>
      </c>
      <c r="DM496">
        <v>21</v>
      </c>
      <c r="DN496">
        <v>0</v>
      </c>
      <c r="DO496">
        <v>0</v>
      </c>
      <c r="DP496">
        <v>0</v>
      </c>
      <c r="DQ496">
        <v>21</v>
      </c>
      <c r="DR496">
        <v>0</v>
      </c>
      <c r="DS496">
        <v>0</v>
      </c>
      <c r="DT496">
        <v>36</v>
      </c>
      <c r="DU496">
        <v>1.178415</v>
      </c>
      <c r="DV496">
        <v>0</v>
      </c>
      <c r="DW496">
        <v>0</v>
      </c>
      <c r="DX496">
        <v>0</v>
      </c>
      <c r="DY496" s="4">
        <v>46356</v>
      </c>
      <c r="DZ496" s="3" t="s">
        <v>10276</v>
      </c>
      <c r="EA496">
        <v>15</v>
      </c>
      <c r="EB496">
        <v>0</v>
      </c>
      <c r="EC496">
        <v>66</v>
      </c>
      <c r="ED496">
        <v>0</v>
      </c>
      <c r="EE496">
        <v>15</v>
      </c>
      <c r="EF496">
        <v>66</v>
      </c>
      <c r="EG496">
        <v>13.2</v>
      </c>
      <c r="EH496">
        <v>1.140000000000000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811</v>
      </c>
      <c r="F497" s="3" t="s">
        <v>1812</v>
      </c>
      <c r="G497" s="3" t="s">
        <v>1813</v>
      </c>
      <c r="H497" s="3" t="s">
        <v>1814</v>
      </c>
      <c r="I497" s="3" t="s">
        <v>61</v>
      </c>
      <c r="J497" s="3" t="s">
        <v>62</v>
      </c>
      <c r="K497" s="3" t="s">
        <v>1617</v>
      </c>
      <c r="L497" s="3" t="s">
        <v>1618</v>
      </c>
      <c r="M497" s="3" t="s">
        <v>674</v>
      </c>
      <c r="N497" s="3" t="s">
        <v>1390</v>
      </c>
      <c r="O497">
        <v>4</v>
      </c>
      <c r="P497" s="3" t="s">
        <v>6502</v>
      </c>
      <c r="Q497" s="3" t="s">
        <v>6502</v>
      </c>
      <c r="R497" s="3" t="s">
        <v>6502</v>
      </c>
      <c r="S497" s="3" t="s">
        <v>1271</v>
      </c>
      <c r="T497" s="3" t="s">
        <v>4459</v>
      </c>
      <c r="U497" s="3" t="s">
        <v>795</v>
      </c>
      <c r="V497" s="3" t="s">
        <v>932</v>
      </c>
      <c r="W497" s="3" t="s">
        <v>933</v>
      </c>
      <c r="X497" s="3" t="s">
        <v>933</v>
      </c>
      <c r="Y497" s="3" t="s">
        <v>711</v>
      </c>
      <c r="Z497" s="3" t="s">
        <v>6722</v>
      </c>
      <c r="AA497" s="3" t="s">
        <v>68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600</v>
      </c>
      <c r="BK497">
        <v>0</v>
      </c>
      <c r="BL497">
        <v>0</v>
      </c>
      <c r="BM497">
        <v>60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400</v>
      </c>
      <c r="DU497">
        <v>0.52093800000000001</v>
      </c>
      <c r="DV497">
        <v>0</v>
      </c>
      <c r="DW497">
        <v>0</v>
      </c>
      <c r="DX497">
        <v>0</v>
      </c>
      <c r="DY497" s="4">
        <v>46142</v>
      </c>
      <c r="DZ497" s="3" t="s">
        <v>10276</v>
      </c>
      <c r="EA497">
        <v>400</v>
      </c>
      <c r="EB497">
        <v>0</v>
      </c>
      <c r="EC497">
        <v>600</v>
      </c>
      <c r="ED497">
        <v>0</v>
      </c>
      <c r="EE497">
        <v>400</v>
      </c>
      <c r="EF497">
        <v>600</v>
      </c>
      <c r="EG497">
        <v>600</v>
      </c>
      <c r="EH497">
        <v>0.6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613</v>
      </c>
      <c r="F498" s="3" t="s">
        <v>1614</v>
      </c>
      <c r="G498" s="3" t="s">
        <v>1615</v>
      </c>
      <c r="H498" s="3" t="s">
        <v>1616</v>
      </c>
      <c r="I498" s="3" t="s">
        <v>409</v>
      </c>
      <c r="J498" s="3" t="s">
        <v>10155</v>
      </c>
      <c r="K498" s="3" t="s">
        <v>1617</v>
      </c>
      <c r="L498" s="3" t="s">
        <v>1618</v>
      </c>
      <c r="M498" s="3" t="s">
        <v>674</v>
      </c>
      <c r="N498" s="3" t="s">
        <v>1390</v>
      </c>
      <c r="O498">
        <v>4</v>
      </c>
      <c r="P498" s="3" t="s">
        <v>6502</v>
      </c>
      <c r="Q498" s="3" t="s">
        <v>6502</v>
      </c>
      <c r="R498" s="3" t="s">
        <v>6502</v>
      </c>
      <c r="S498" s="3" t="s">
        <v>862</v>
      </c>
      <c r="T498" s="3" t="s">
        <v>3595</v>
      </c>
      <c r="U498" s="3" t="s">
        <v>688</v>
      </c>
      <c r="V498" s="3" t="s">
        <v>676</v>
      </c>
      <c r="W498" s="3" t="s">
        <v>676</v>
      </c>
      <c r="X498" s="3" t="s">
        <v>8195</v>
      </c>
      <c r="Y498" s="3" t="s">
        <v>679</v>
      </c>
      <c r="Z498" s="3" t="s">
        <v>702</v>
      </c>
      <c r="AA498" s="3" t="s">
        <v>68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3</v>
      </c>
      <c r="AT498">
        <v>0</v>
      </c>
      <c r="AU498">
        <v>0</v>
      </c>
      <c r="AV498">
        <v>0</v>
      </c>
      <c r="AW498">
        <v>3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1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2</v>
      </c>
      <c r="BZ498">
        <v>0</v>
      </c>
      <c r="CA498">
        <v>0</v>
      </c>
      <c r="CB498">
        <v>0</v>
      </c>
      <c r="CC498">
        <v>2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4</v>
      </c>
      <c r="CX498">
        <v>0</v>
      </c>
      <c r="CY498">
        <v>0</v>
      </c>
      <c r="CZ498">
        <v>0</v>
      </c>
      <c r="DA498">
        <v>4</v>
      </c>
      <c r="DB498">
        <v>0</v>
      </c>
      <c r="DC498">
        <v>0</v>
      </c>
      <c r="DD498">
        <v>0</v>
      </c>
      <c r="DE498">
        <v>7</v>
      </c>
      <c r="DF498">
        <v>0</v>
      </c>
      <c r="DG498">
        <v>0</v>
      </c>
      <c r="DH498">
        <v>0</v>
      </c>
      <c r="DI498">
        <v>7</v>
      </c>
      <c r="DJ498">
        <v>0</v>
      </c>
      <c r="DK498">
        <v>0</v>
      </c>
      <c r="DL498">
        <v>0</v>
      </c>
      <c r="DM498">
        <v>1</v>
      </c>
      <c r="DN498">
        <v>0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6</v>
      </c>
      <c r="DU498">
        <v>4.5</v>
      </c>
      <c r="DV498">
        <v>0</v>
      </c>
      <c r="DW498">
        <v>0</v>
      </c>
      <c r="DX498">
        <v>0</v>
      </c>
      <c r="DY498" s="4">
        <v>46904</v>
      </c>
      <c r="DZ498" s="3" t="s">
        <v>10276</v>
      </c>
      <c r="EA498">
        <v>5</v>
      </c>
      <c r="EB498">
        <v>0</v>
      </c>
      <c r="EC498">
        <v>19</v>
      </c>
      <c r="ED498">
        <v>0</v>
      </c>
      <c r="EE498">
        <v>5</v>
      </c>
      <c r="EF498">
        <v>19</v>
      </c>
      <c r="EG498">
        <v>2.714286</v>
      </c>
      <c r="EH498">
        <v>1.839999999999999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882</v>
      </c>
      <c r="F499" s="3" t="s">
        <v>1883</v>
      </c>
      <c r="G499" s="3" t="s">
        <v>1884</v>
      </c>
      <c r="H499" s="3" t="s">
        <v>1885</v>
      </c>
      <c r="I499" s="3" t="s">
        <v>115</v>
      </c>
      <c r="J499" s="3" t="s">
        <v>116</v>
      </c>
      <c r="K499" s="3" t="s">
        <v>1617</v>
      </c>
      <c r="L499" s="3" t="s">
        <v>1618</v>
      </c>
      <c r="M499" s="3" t="s">
        <v>674</v>
      </c>
      <c r="N499" s="3" t="s">
        <v>1390</v>
      </c>
      <c r="O499">
        <v>3</v>
      </c>
      <c r="P499" s="3" t="s">
        <v>6502</v>
      </c>
      <c r="Q499" s="3" t="s">
        <v>6502</v>
      </c>
      <c r="R499" s="3" t="s">
        <v>6502</v>
      </c>
      <c r="S499" s="3" t="s">
        <v>3185</v>
      </c>
      <c r="T499" s="3" t="s">
        <v>4872</v>
      </c>
      <c r="U499" s="3" t="s">
        <v>795</v>
      </c>
      <c r="V499" s="3" t="s">
        <v>932</v>
      </c>
      <c r="W499" s="3" t="s">
        <v>1324</v>
      </c>
      <c r="X499" s="3" t="s">
        <v>1324</v>
      </c>
      <c r="Y499" s="3" t="s">
        <v>711</v>
      </c>
      <c r="Z499" s="3" t="s">
        <v>702</v>
      </c>
      <c r="AA499" s="3" t="s">
        <v>68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3</v>
      </c>
      <c r="CI499">
        <v>0</v>
      </c>
      <c r="CJ499">
        <v>0</v>
      </c>
      <c r="CK499">
        <v>3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3</v>
      </c>
      <c r="DU499">
        <v>13</v>
      </c>
      <c r="DV499">
        <v>0</v>
      </c>
      <c r="DW499">
        <v>0</v>
      </c>
      <c r="DX499">
        <v>0</v>
      </c>
      <c r="DY499" s="4">
        <v>46173</v>
      </c>
      <c r="DZ499" s="3" t="s">
        <v>10276</v>
      </c>
      <c r="EA499">
        <v>3</v>
      </c>
      <c r="EB499">
        <v>0</v>
      </c>
      <c r="EC499">
        <v>3</v>
      </c>
      <c r="ED499">
        <v>0</v>
      </c>
      <c r="EE499">
        <v>3</v>
      </c>
      <c r="EF499">
        <v>3</v>
      </c>
      <c r="EG499">
        <v>3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910</v>
      </c>
      <c r="F500" s="3" t="s">
        <v>1911</v>
      </c>
      <c r="G500" s="3" t="s">
        <v>1912</v>
      </c>
      <c r="H500" s="3" t="s">
        <v>1913</v>
      </c>
      <c r="I500" s="3" t="s">
        <v>444</v>
      </c>
      <c r="J500" s="3" t="s">
        <v>445</v>
      </c>
      <c r="K500" s="3" t="s">
        <v>1764</v>
      </c>
      <c r="L500" s="3" t="s">
        <v>1765</v>
      </c>
      <c r="M500" s="3" t="s">
        <v>674</v>
      </c>
      <c r="N500" s="3" t="s">
        <v>1390</v>
      </c>
      <c r="O500">
        <v>1</v>
      </c>
      <c r="P500" s="3" t="s">
        <v>6502</v>
      </c>
      <c r="Q500" s="3" t="s">
        <v>6502</v>
      </c>
      <c r="R500" s="3" t="s">
        <v>6502</v>
      </c>
      <c r="S500" s="3" t="s">
        <v>1222</v>
      </c>
      <c r="T500" s="3" t="s">
        <v>7739</v>
      </c>
      <c r="U500" s="3" t="s">
        <v>686</v>
      </c>
      <c r="V500" s="3" t="s">
        <v>676</v>
      </c>
      <c r="W500" s="3" t="s">
        <v>8193</v>
      </c>
      <c r="X500" s="3" t="s">
        <v>8194</v>
      </c>
      <c r="Y500" s="3" t="s">
        <v>679</v>
      </c>
      <c r="Z500" s="3" t="s">
        <v>6723</v>
      </c>
      <c r="AA500" s="3" t="s">
        <v>68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1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140.88549</v>
      </c>
      <c r="DV500">
        <v>0</v>
      </c>
      <c r="DW500">
        <v>0</v>
      </c>
      <c r="DX500">
        <v>0</v>
      </c>
      <c r="DY500" s="4">
        <v>46048</v>
      </c>
      <c r="DZ500" s="3" t="s">
        <v>10276</v>
      </c>
      <c r="EA500">
        <v>1</v>
      </c>
      <c r="EB500">
        <v>0</v>
      </c>
      <c r="EC500">
        <v>3</v>
      </c>
      <c r="ED500">
        <v>0</v>
      </c>
      <c r="EE500">
        <v>1</v>
      </c>
      <c r="EF500">
        <v>3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928</v>
      </c>
      <c r="F501" s="3" t="s">
        <v>1929</v>
      </c>
      <c r="G501" s="3" t="s">
        <v>1930</v>
      </c>
      <c r="H501" s="3" t="s">
        <v>1931</v>
      </c>
      <c r="I501" s="3" t="s">
        <v>299</v>
      </c>
      <c r="J501" s="3" t="s">
        <v>300</v>
      </c>
      <c r="K501" s="3" t="s">
        <v>1764</v>
      </c>
      <c r="L501" s="3" t="s">
        <v>1765</v>
      </c>
      <c r="M501" s="3" t="s">
        <v>674</v>
      </c>
      <c r="N501" s="3" t="s">
        <v>1390</v>
      </c>
      <c r="O501">
        <v>1</v>
      </c>
      <c r="P501" s="3" t="s">
        <v>6502</v>
      </c>
      <c r="Q501" s="3" t="s">
        <v>6502</v>
      </c>
      <c r="R501" s="3" t="s">
        <v>6502</v>
      </c>
      <c r="S501" s="3" t="s">
        <v>1057</v>
      </c>
      <c r="T501" s="3" t="s">
        <v>3922</v>
      </c>
      <c r="U501" s="3" t="s">
        <v>675</v>
      </c>
      <c r="V501" s="3" t="s">
        <v>676</v>
      </c>
      <c r="W501" s="3" t="s">
        <v>676</v>
      </c>
      <c r="X501" s="3" t="s">
        <v>8195</v>
      </c>
      <c r="Y501" s="3" t="s">
        <v>679</v>
      </c>
      <c r="Z501" s="3" t="s">
        <v>6723</v>
      </c>
      <c r="AA501" s="3" t="s">
        <v>680</v>
      </c>
      <c r="AB501">
        <v>0</v>
      </c>
      <c r="AC501">
        <v>0</v>
      </c>
      <c r="AD501">
        <v>65</v>
      </c>
      <c r="AE501">
        <v>0</v>
      </c>
      <c r="AF501">
        <v>0</v>
      </c>
      <c r="AG501">
        <v>65</v>
      </c>
      <c r="AH501">
        <v>0</v>
      </c>
      <c r="AI501">
        <v>0</v>
      </c>
      <c r="AJ501">
        <v>0</v>
      </c>
      <c r="AK501">
        <v>0</v>
      </c>
      <c r="AL501">
        <v>33</v>
      </c>
      <c r="AM501">
        <v>0</v>
      </c>
      <c r="AN501">
        <v>0</v>
      </c>
      <c r="AO501">
        <v>33</v>
      </c>
      <c r="AP501">
        <v>0</v>
      </c>
      <c r="AQ501">
        <v>0</v>
      </c>
      <c r="AR501">
        <v>0</v>
      </c>
      <c r="AS501">
        <v>0</v>
      </c>
      <c r="AT501">
        <v>19</v>
      </c>
      <c r="AU501">
        <v>0</v>
      </c>
      <c r="AV501">
        <v>0</v>
      </c>
      <c r="AW501">
        <v>19</v>
      </c>
      <c r="AX501">
        <v>0</v>
      </c>
      <c r="AY501">
        <v>0</v>
      </c>
      <c r="AZ501">
        <v>0</v>
      </c>
      <c r="BA501">
        <v>0</v>
      </c>
      <c r="BB501">
        <v>28</v>
      </c>
      <c r="BC501">
        <v>0</v>
      </c>
      <c r="BD501">
        <v>0</v>
      </c>
      <c r="BE501">
        <v>28</v>
      </c>
      <c r="BF501">
        <v>0</v>
      </c>
      <c r="BG501">
        <v>0</v>
      </c>
      <c r="BH501">
        <v>0</v>
      </c>
      <c r="BI501">
        <v>0</v>
      </c>
      <c r="BJ501">
        <v>63</v>
      </c>
      <c r="BK501">
        <v>0</v>
      </c>
      <c r="BL501">
        <v>0</v>
      </c>
      <c r="BM501">
        <v>63</v>
      </c>
      <c r="BN501">
        <v>0</v>
      </c>
      <c r="BO501">
        <v>0</v>
      </c>
      <c r="BP501">
        <v>0</v>
      </c>
      <c r="BQ501">
        <v>0</v>
      </c>
      <c r="BR501">
        <v>37</v>
      </c>
      <c r="BS501">
        <v>0</v>
      </c>
      <c r="BT501">
        <v>0</v>
      </c>
      <c r="BU501">
        <v>37</v>
      </c>
      <c r="BV501">
        <v>0</v>
      </c>
      <c r="BW501">
        <v>0</v>
      </c>
      <c r="BX501">
        <v>0</v>
      </c>
      <c r="BY501">
        <v>0</v>
      </c>
      <c r="BZ501">
        <v>33</v>
      </c>
      <c r="CA501">
        <v>0</v>
      </c>
      <c r="CB501">
        <v>0</v>
      </c>
      <c r="CC501">
        <v>33</v>
      </c>
      <c r="CD501">
        <v>0</v>
      </c>
      <c r="CE501">
        <v>0</v>
      </c>
      <c r="CF501">
        <v>0</v>
      </c>
      <c r="CG501">
        <v>0</v>
      </c>
      <c r="CH501">
        <v>29</v>
      </c>
      <c r="CI501">
        <v>0</v>
      </c>
      <c r="CJ501">
        <v>0</v>
      </c>
      <c r="CK501">
        <v>29</v>
      </c>
      <c r="CL501">
        <v>0</v>
      </c>
      <c r="CM501">
        <v>0</v>
      </c>
      <c r="CN501">
        <v>0</v>
      </c>
      <c r="CO501">
        <v>0</v>
      </c>
      <c r="CP501">
        <v>45</v>
      </c>
      <c r="CQ501">
        <v>0</v>
      </c>
      <c r="CR501">
        <v>0</v>
      </c>
      <c r="CS501">
        <v>45</v>
      </c>
      <c r="CT501">
        <v>0</v>
      </c>
      <c r="CU501">
        <v>0</v>
      </c>
      <c r="CV501">
        <v>0</v>
      </c>
      <c r="CW501">
        <v>0</v>
      </c>
      <c r="CX501">
        <v>61</v>
      </c>
      <c r="CY501">
        <v>0</v>
      </c>
      <c r="CZ501">
        <v>0</v>
      </c>
      <c r="DA501">
        <v>61</v>
      </c>
      <c r="DB501">
        <v>0</v>
      </c>
      <c r="DC501">
        <v>0</v>
      </c>
      <c r="DD501">
        <v>0</v>
      </c>
      <c r="DE501">
        <v>0</v>
      </c>
      <c r="DF501">
        <v>18</v>
      </c>
      <c r="DG501">
        <v>0</v>
      </c>
      <c r="DH501">
        <v>0</v>
      </c>
      <c r="DI501">
        <v>18</v>
      </c>
      <c r="DJ501">
        <v>0</v>
      </c>
      <c r="DK501">
        <v>0</v>
      </c>
      <c r="DL501">
        <v>0</v>
      </c>
      <c r="DM501">
        <v>0</v>
      </c>
      <c r="DN501">
        <v>29</v>
      </c>
      <c r="DO501">
        <v>0</v>
      </c>
      <c r="DP501">
        <v>0</v>
      </c>
      <c r="DQ501">
        <v>29</v>
      </c>
      <c r="DR501">
        <v>0</v>
      </c>
      <c r="DS501">
        <v>0</v>
      </c>
      <c r="DT501">
        <v>100</v>
      </c>
      <c r="DU501">
        <v>1.631162</v>
      </c>
      <c r="DV501">
        <v>0</v>
      </c>
      <c r="DW501">
        <v>0</v>
      </c>
      <c r="DX501">
        <v>0</v>
      </c>
      <c r="DY501" s="4">
        <v>46203</v>
      </c>
      <c r="DZ501" s="3" t="s">
        <v>10276</v>
      </c>
      <c r="EA501">
        <v>71</v>
      </c>
      <c r="EB501">
        <v>0</v>
      </c>
      <c r="EC501">
        <v>460</v>
      </c>
      <c r="ED501">
        <v>0</v>
      </c>
      <c r="EE501">
        <v>71</v>
      </c>
      <c r="EF501">
        <v>460</v>
      </c>
      <c r="EG501">
        <v>38.333333000000003</v>
      </c>
      <c r="EH501">
        <v>1.8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895</v>
      </c>
      <c r="F502" s="3" t="s">
        <v>1896</v>
      </c>
      <c r="G502" s="3" t="s">
        <v>1897</v>
      </c>
      <c r="H502" s="3" t="s">
        <v>1898</v>
      </c>
      <c r="I502" s="3" t="s">
        <v>41</v>
      </c>
      <c r="J502" s="3" t="s">
        <v>42</v>
      </c>
      <c r="K502" s="3" t="s">
        <v>1617</v>
      </c>
      <c r="L502" s="3" t="s">
        <v>1618</v>
      </c>
      <c r="M502" s="3" t="s">
        <v>674</v>
      </c>
      <c r="N502" s="3" t="s">
        <v>1390</v>
      </c>
      <c r="O502">
        <v>1</v>
      </c>
      <c r="P502" s="3" t="s">
        <v>6502</v>
      </c>
      <c r="Q502" s="3" t="s">
        <v>6502</v>
      </c>
      <c r="R502" s="3" t="s">
        <v>6502</v>
      </c>
      <c r="S502" s="3" t="s">
        <v>956</v>
      </c>
      <c r="T502" s="3" t="s">
        <v>3756</v>
      </c>
      <c r="U502" s="3" t="s">
        <v>795</v>
      </c>
      <c r="V502" s="3" t="s">
        <v>932</v>
      </c>
      <c r="W502" s="3" t="s">
        <v>933</v>
      </c>
      <c r="X502" s="3" t="s">
        <v>933</v>
      </c>
      <c r="Y502" s="3" t="s">
        <v>679</v>
      </c>
      <c r="Z502" s="3" t="s">
        <v>6722</v>
      </c>
      <c r="AA502" s="3" t="s">
        <v>68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6</v>
      </c>
      <c r="AL502">
        <v>0</v>
      </c>
      <c r="AM502">
        <v>0</v>
      </c>
      <c r="AN502">
        <v>0</v>
      </c>
      <c r="AO502">
        <v>6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500</v>
      </c>
      <c r="BZ502">
        <v>0</v>
      </c>
      <c r="CA502">
        <v>0</v>
      </c>
      <c r="CB502">
        <v>0</v>
      </c>
      <c r="CC502">
        <v>500</v>
      </c>
      <c r="CD502">
        <v>0</v>
      </c>
      <c r="CE502">
        <v>0</v>
      </c>
      <c r="CF502">
        <v>0</v>
      </c>
      <c r="CG502">
        <v>100</v>
      </c>
      <c r="CH502">
        <v>0</v>
      </c>
      <c r="CI502">
        <v>0</v>
      </c>
      <c r="CJ502">
        <v>0</v>
      </c>
      <c r="CK502">
        <v>10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300</v>
      </c>
      <c r="DN502">
        <v>0</v>
      </c>
      <c r="DO502">
        <v>0</v>
      </c>
      <c r="DP502">
        <v>0</v>
      </c>
      <c r="DQ502">
        <v>300</v>
      </c>
      <c r="DR502">
        <v>0</v>
      </c>
      <c r="DS502">
        <v>0</v>
      </c>
      <c r="DT502">
        <v>394</v>
      </c>
      <c r="DU502">
        <v>8.5191000000000003E-2</v>
      </c>
      <c r="DV502">
        <v>0</v>
      </c>
      <c r="DW502">
        <v>0</v>
      </c>
      <c r="DX502">
        <v>0</v>
      </c>
      <c r="DY502" s="4">
        <v>47279</v>
      </c>
      <c r="DZ502" s="3" t="s">
        <v>10276</v>
      </c>
      <c r="EA502">
        <v>94</v>
      </c>
      <c r="EB502">
        <v>0</v>
      </c>
      <c r="EC502">
        <v>906</v>
      </c>
      <c r="ED502">
        <v>0</v>
      </c>
      <c r="EE502">
        <v>94</v>
      </c>
      <c r="EF502">
        <v>906</v>
      </c>
      <c r="EG502">
        <v>226.5</v>
      </c>
      <c r="EH502">
        <v>0.42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928</v>
      </c>
      <c r="F503" s="3" t="s">
        <v>1929</v>
      </c>
      <c r="G503" s="3" t="s">
        <v>1930</v>
      </c>
      <c r="H503" s="3" t="s">
        <v>1931</v>
      </c>
      <c r="I503" s="3" t="s">
        <v>170</v>
      </c>
      <c r="J503" s="3" t="s">
        <v>171</v>
      </c>
      <c r="K503" s="3" t="s">
        <v>1387</v>
      </c>
      <c r="L503" s="3" t="s">
        <v>1745</v>
      </c>
      <c r="M503" s="3" t="s">
        <v>674</v>
      </c>
      <c r="N503" s="3" t="s">
        <v>1390</v>
      </c>
      <c r="O503">
        <v>3</v>
      </c>
      <c r="P503" s="3" t="s">
        <v>6502</v>
      </c>
      <c r="Q503" s="3" t="s">
        <v>6502</v>
      </c>
      <c r="R503" s="3" t="s">
        <v>6502</v>
      </c>
      <c r="S503" s="3" t="s">
        <v>1159</v>
      </c>
      <c r="T503" s="3" t="s">
        <v>4163</v>
      </c>
      <c r="U503" s="3" t="s">
        <v>795</v>
      </c>
      <c r="V503" s="3" t="s">
        <v>932</v>
      </c>
      <c r="W503" s="3" t="s">
        <v>986</v>
      </c>
      <c r="X503" s="3" t="s">
        <v>987</v>
      </c>
      <c r="Y503" s="3" t="s">
        <v>711</v>
      </c>
      <c r="Z503" s="3" t="s">
        <v>6722</v>
      </c>
      <c r="AA503" s="3" t="s">
        <v>680</v>
      </c>
      <c r="AB503">
        <v>0</v>
      </c>
      <c r="AC503">
        <v>2</v>
      </c>
      <c r="AD503">
        <v>0</v>
      </c>
      <c r="AE503">
        <v>0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2</v>
      </c>
      <c r="BJ503">
        <v>0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5</v>
      </c>
      <c r="BS503">
        <v>0</v>
      </c>
      <c r="BT503">
        <v>0</v>
      </c>
      <c r="BU503">
        <v>5</v>
      </c>
      <c r="BV503">
        <v>0</v>
      </c>
      <c r="BW503">
        <v>0</v>
      </c>
      <c r="BX503">
        <v>0</v>
      </c>
      <c r="BY503">
        <v>0</v>
      </c>
      <c r="BZ503">
        <v>17</v>
      </c>
      <c r="CA503">
        <v>0</v>
      </c>
      <c r="CB503">
        <v>0</v>
      </c>
      <c r="CC503">
        <v>17</v>
      </c>
      <c r="CD503">
        <v>0</v>
      </c>
      <c r="CE503">
        <v>0</v>
      </c>
      <c r="CF503">
        <v>0</v>
      </c>
      <c r="CG503">
        <v>0</v>
      </c>
      <c r="CH503">
        <v>31</v>
      </c>
      <c r="CI503">
        <v>0</v>
      </c>
      <c r="CJ503">
        <v>0</v>
      </c>
      <c r="CK503">
        <v>31</v>
      </c>
      <c r="CL503">
        <v>0</v>
      </c>
      <c r="CM503">
        <v>0</v>
      </c>
      <c r="CN503">
        <v>0</v>
      </c>
      <c r="CO503">
        <v>25</v>
      </c>
      <c r="CP503">
        <v>6</v>
      </c>
      <c r="CQ503">
        <v>0</v>
      </c>
      <c r="CR503">
        <v>0</v>
      </c>
      <c r="CS503">
        <v>31</v>
      </c>
      <c r="CT503">
        <v>0</v>
      </c>
      <c r="CU503">
        <v>0</v>
      </c>
      <c r="CV503">
        <v>0</v>
      </c>
      <c r="CW503">
        <v>25</v>
      </c>
      <c r="CX503">
        <v>6</v>
      </c>
      <c r="CY503">
        <v>0</v>
      </c>
      <c r="CZ503">
        <v>0</v>
      </c>
      <c r="DA503">
        <v>31</v>
      </c>
      <c r="DB503">
        <v>0</v>
      </c>
      <c r="DC503">
        <v>0</v>
      </c>
      <c r="DD503">
        <v>0</v>
      </c>
      <c r="DE503">
        <v>26</v>
      </c>
      <c r="DF503">
        <v>8</v>
      </c>
      <c r="DG503">
        <v>0</v>
      </c>
      <c r="DH503">
        <v>0</v>
      </c>
      <c r="DI503">
        <v>34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5.85</v>
      </c>
      <c r="DV503">
        <v>0</v>
      </c>
      <c r="DW503">
        <v>0</v>
      </c>
      <c r="DX503">
        <v>0</v>
      </c>
      <c r="DY503" s="4">
        <v>46954</v>
      </c>
      <c r="DZ503" s="3" t="s">
        <v>10276</v>
      </c>
      <c r="EA503">
        <v>1</v>
      </c>
      <c r="EB503">
        <v>0</v>
      </c>
      <c r="EC503">
        <v>154</v>
      </c>
      <c r="ED503">
        <v>0</v>
      </c>
      <c r="EE503">
        <v>1</v>
      </c>
      <c r="EF503">
        <v>154</v>
      </c>
      <c r="EG503">
        <v>17.111111000000001</v>
      </c>
      <c r="EH503">
        <v>0.06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928</v>
      </c>
      <c r="F504" s="3" t="s">
        <v>1929</v>
      </c>
      <c r="G504" s="3" t="s">
        <v>1930</v>
      </c>
      <c r="H504" s="3" t="s">
        <v>1931</v>
      </c>
      <c r="I504" s="3" t="s">
        <v>225</v>
      </c>
      <c r="J504" s="3" t="s">
        <v>226</v>
      </c>
      <c r="K504" s="3" t="s">
        <v>1764</v>
      </c>
      <c r="L504" s="3" t="s">
        <v>1765</v>
      </c>
      <c r="M504" s="3" t="s">
        <v>674</v>
      </c>
      <c r="N504" s="3" t="s">
        <v>1390</v>
      </c>
      <c r="O504">
        <v>1</v>
      </c>
      <c r="P504" s="3" t="s">
        <v>6502</v>
      </c>
      <c r="Q504" s="3" t="s">
        <v>6502</v>
      </c>
      <c r="R504" s="3" t="s">
        <v>6502</v>
      </c>
      <c r="S504" s="3" t="s">
        <v>1030</v>
      </c>
      <c r="T504" s="3" t="s">
        <v>3881</v>
      </c>
      <c r="U504" s="3" t="s">
        <v>795</v>
      </c>
      <c r="V504" s="3" t="s">
        <v>932</v>
      </c>
      <c r="W504" s="3" t="s">
        <v>933</v>
      </c>
      <c r="X504" s="3" t="s">
        <v>933</v>
      </c>
      <c r="Y504" s="3" t="s">
        <v>679</v>
      </c>
      <c r="Z504" s="3" t="s">
        <v>6722</v>
      </c>
      <c r="AA504" s="3" t="s">
        <v>680</v>
      </c>
      <c r="AB504">
        <v>0</v>
      </c>
      <c r="AC504">
        <v>7</v>
      </c>
      <c r="AD504">
        <v>0</v>
      </c>
      <c r="AE504">
        <v>0</v>
      </c>
      <c r="AF504">
        <v>0</v>
      </c>
      <c r="AG504">
        <v>7</v>
      </c>
      <c r="AH504">
        <v>0</v>
      </c>
      <c r="AI504">
        <v>0</v>
      </c>
      <c r="AJ504">
        <v>0</v>
      </c>
      <c r="AK504">
        <v>6</v>
      </c>
      <c r="AL504">
        <v>0</v>
      </c>
      <c r="AM504">
        <v>0</v>
      </c>
      <c r="AN504">
        <v>0</v>
      </c>
      <c r="AO504">
        <v>6</v>
      </c>
      <c r="AP504">
        <v>0</v>
      </c>
      <c r="AQ504">
        <v>0</v>
      </c>
      <c r="AR504">
        <v>0</v>
      </c>
      <c r="AS504">
        <v>2</v>
      </c>
      <c r="AT504">
        <v>0</v>
      </c>
      <c r="AU504">
        <v>0</v>
      </c>
      <c r="AV504">
        <v>0</v>
      </c>
      <c r="AW504">
        <v>2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4</v>
      </c>
      <c r="BJ504">
        <v>0</v>
      </c>
      <c r="BK504">
        <v>0</v>
      </c>
      <c r="BL504">
        <v>0</v>
      </c>
      <c r="BM504">
        <v>4</v>
      </c>
      <c r="BN504">
        <v>0</v>
      </c>
      <c r="BO504">
        <v>0</v>
      </c>
      <c r="BP504">
        <v>0</v>
      </c>
      <c r="BQ504">
        <v>1</v>
      </c>
      <c r="BR504">
        <v>0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3</v>
      </c>
      <c r="BZ504">
        <v>0</v>
      </c>
      <c r="CA504">
        <v>0</v>
      </c>
      <c r="CB504">
        <v>0</v>
      </c>
      <c r="CC504">
        <v>3</v>
      </c>
      <c r="CD504">
        <v>0</v>
      </c>
      <c r="CE504">
        <v>0</v>
      </c>
      <c r="CF504">
        <v>0</v>
      </c>
      <c r="CG504">
        <v>7</v>
      </c>
      <c r="CH504">
        <v>0</v>
      </c>
      <c r="CI504">
        <v>0</v>
      </c>
      <c r="CJ504">
        <v>0</v>
      </c>
      <c r="CK504">
        <v>7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6</v>
      </c>
      <c r="CX504">
        <v>0</v>
      </c>
      <c r="CY504">
        <v>0</v>
      </c>
      <c r="CZ504">
        <v>0</v>
      </c>
      <c r="DA504">
        <v>6</v>
      </c>
      <c r="DB504">
        <v>0</v>
      </c>
      <c r="DC504">
        <v>0</v>
      </c>
      <c r="DD504">
        <v>0</v>
      </c>
      <c r="DE504">
        <v>4</v>
      </c>
      <c r="DF504">
        <v>0</v>
      </c>
      <c r="DG504">
        <v>0</v>
      </c>
      <c r="DH504">
        <v>0</v>
      </c>
      <c r="DI504">
        <v>4</v>
      </c>
      <c r="DJ504">
        <v>0</v>
      </c>
      <c r="DK504">
        <v>0</v>
      </c>
      <c r="DL504">
        <v>0</v>
      </c>
      <c r="DM504">
        <v>3</v>
      </c>
      <c r="DN504">
        <v>0</v>
      </c>
      <c r="DO504">
        <v>0</v>
      </c>
      <c r="DP504">
        <v>0</v>
      </c>
      <c r="DQ504">
        <v>3</v>
      </c>
      <c r="DR504">
        <v>0</v>
      </c>
      <c r="DS504">
        <v>0</v>
      </c>
      <c r="DT504">
        <v>9</v>
      </c>
      <c r="DU504">
        <v>0.5</v>
      </c>
      <c r="DV504">
        <v>0</v>
      </c>
      <c r="DW504">
        <v>0</v>
      </c>
      <c r="DX504">
        <v>0</v>
      </c>
      <c r="DY504" s="4">
        <v>47149</v>
      </c>
      <c r="DZ504" s="3" t="s">
        <v>10276</v>
      </c>
      <c r="EA504">
        <v>6</v>
      </c>
      <c r="EB504">
        <v>0</v>
      </c>
      <c r="EC504">
        <v>43</v>
      </c>
      <c r="ED504">
        <v>0</v>
      </c>
      <c r="EE504">
        <v>6</v>
      </c>
      <c r="EF504">
        <v>43</v>
      </c>
      <c r="EG504">
        <v>4.3</v>
      </c>
      <c r="EH504">
        <v>1.4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910</v>
      </c>
      <c r="F505" s="3" t="s">
        <v>1911</v>
      </c>
      <c r="G505" s="3" t="s">
        <v>1912</v>
      </c>
      <c r="H505" s="3" t="s">
        <v>1913</v>
      </c>
      <c r="I505" s="3" t="s">
        <v>619</v>
      </c>
      <c r="J505" s="3" t="s">
        <v>620</v>
      </c>
      <c r="K505" s="3" t="s">
        <v>1764</v>
      </c>
      <c r="L505" s="3" t="s">
        <v>1765</v>
      </c>
      <c r="M505" s="3" t="s">
        <v>674</v>
      </c>
      <c r="N505" s="3" t="s">
        <v>1390</v>
      </c>
      <c r="O505">
        <v>1</v>
      </c>
      <c r="P505" s="3" t="s">
        <v>6502</v>
      </c>
      <c r="Q505" s="3" t="s">
        <v>6502</v>
      </c>
      <c r="R505" s="3" t="s">
        <v>6502</v>
      </c>
      <c r="S505" s="3" t="s">
        <v>902</v>
      </c>
      <c r="T505" s="3" t="s">
        <v>3665</v>
      </c>
      <c r="U505" s="3" t="s">
        <v>686</v>
      </c>
      <c r="V505" s="3" t="s">
        <v>676</v>
      </c>
      <c r="W505" s="3" t="s">
        <v>676</v>
      </c>
      <c r="X505" s="3" t="s">
        <v>8195</v>
      </c>
      <c r="Y505" s="3" t="s">
        <v>679</v>
      </c>
      <c r="Z505" s="3" t="s">
        <v>702</v>
      </c>
      <c r="AA505" s="3" t="s">
        <v>68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4</v>
      </c>
      <c r="BZ505">
        <v>0</v>
      </c>
      <c r="CA505">
        <v>0</v>
      </c>
      <c r="CB505">
        <v>0</v>
      </c>
      <c r="CC505">
        <v>4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6.1124999999999998</v>
      </c>
      <c r="DV505">
        <v>0</v>
      </c>
      <c r="DW505">
        <v>0</v>
      </c>
      <c r="DX505">
        <v>0</v>
      </c>
      <c r="DY505" s="4">
        <v>46481</v>
      </c>
      <c r="DZ505" s="3" t="s">
        <v>10276</v>
      </c>
      <c r="EA505">
        <v>1</v>
      </c>
      <c r="EB505">
        <v>0</v>
      </c>
      <c r="EC505">
        <v>4</v>
      </c>
      <c r="ED505">
        <v>0</v>
      </c>
      <c r="EE505">
        <v>1</v>
      </c>
      <c r="EF505">
        <v>4</v>
      </c>
      <c r="EG505">
        <v>4</v>
      </c>
      <c r="EH505">
        <v>0.25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928</v>
      </c>
      <c r="F506" s="3" t="s">
        <v>1929</v>
      </c>
      <c r="G506" s="3" t="s">
        <v>1930</v>
      </c>
      <c r="H506" s="3" t="s">
        <v>1931</v>
      </c>
      <c r="I506" s="3" t="s">
        <v>564</v>
      </c>
      <c r="J506" s="3" t="s">
        <v>565</v>
      </c>
      <c r="K506" s="3" t="s">
        <v>1764</v>
      </c>
      <c r="L506" s="3" t="s">
        <v>1765</v>
      </c>
      <c r="M506" s="3" t="s">
        <v>674</v>
      </c>
      <c r="N506" s="3" t="s">
        <v>1390</v>
      </c>
      <c r="O506">
        <v>1</v>
      </c>
      <c r="P506" s="3" t="s">
        <v>6502</v>
      </c>
      <c r="Q506" s="3" t="s">
        <v>6502</v>
      </c>
      <c r="R506" s="3" t="s">
        <v>6502</v>
      </c>
      <c r="S506" s="3" t="s">
        <v>917</v>
      </c>
      <c r="T506" s="3" t="s">
        <v>3693</v>
      </c>
      <c r="U506" s="3" t="s">
        <v>686</v>
      </c>
      <c r="V506" s="3" t="s">
        <v>676</v>
      </c>
      <c r="W506" s="3" t="s">
        <v>8193</v>
      </c>
      <c r="X506" s="3" t="s">
        <v>8194</v>
      </c>
      <c r="Y506" s="3" t="s">
        <v>679</v>
      </c>
      <c r="Z506" s="3" t="s">
        <v>6723</v>
      </c>
      <c r="AA506" s="3" t="s">
        <v>680</v>
      </c>
      <c r="AB506">
        <v>0</v>
      </c>
      <c r="AC506">
        <v>0</v>
      </c>
      <c r="AD506">
        <v>10</v>
      </c>
      <c r="AE506">
        <v>0</v>
      </c>
      <c r="AF506">
        <v>0</v>
      </c>
      <c r="AG506">
        <v>10</v>
      </c>
      <c r="AH506">
        <v>0</v>
      </c>
      <c r="AI506">
        <v>0</v>
      </c>
      <c r="AJ506">
        <v>0</v>
      </c>
      <c r="AK506">
        <v>0</v>
      </c>
      <c r="AL506">
        <v>5</v>
      </c>
      <c r="AM506">
        <v>0</v>
      </c>
      <c r="AN506">
        <v>0</v>
      </c>
      <c r="AO506">
        <v>5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6</v>
      </c>
      <c r="BK506">
        <v>0</v>
      </c>
      <c r="BL506">
        <v>0</v>
      </c>
      <c r="BM506">
        <v>6</v>
      </c>
      <c r="BN506">
        <v>0</v>
      </c>
      <c r="BO506">
        <v>0</v>
      </c>
      <c r="BP506">
        <v>0</v>
      </c>
      <c r="BQ506">
        <v>0</v>
      </c>
      <c r="BR506">
        <v>6</v>
      </c>
      <c r="BS506">
        <v>0</v>
      </c>
      <c r="BT506">
        <v>0</v>
      </c>
      <c r="BU506">
        <v>6</v>
      </c>
      <c r="BV506">
        <v>0</v>
      </c>
      <c r="BW506">
        <v>0</v>
      </c>
      <c r="BX506">
        <v>0</v>
      </c>
      <c r="BY506">
        <v>0</v>
      </c>
      <c r="BZ506">
        <v>4</v>
      </c>
      <c r="CA506">
        <v>0</v>
      </c>
      <c r="CB506">
        <v>0</v>
      </c>
      <c r="CC506">
        <v>4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2</v>
      </c>
      <c r="DG506">
        <v>0</v>
      </c>
      <c r="DH506">
        <v>0</v>
      </c>
      <c r="DI506">
        <v>2</v>
      </c>
      <c r="DJ506">
        <v>0</v>
      </c>
      <c r="DK506">
        <v>0</v>
      </c>
      <c r="DL506">
        <v>0</v>
      </c>
      <c r="DM506">
        <v>0</v>
      </c>
      <c r="DN506">
        <v>3</v>
      </c>
      <c r="DO506">
        <v>0</v>
      </c>
      <c r="DP506">
        <v>0</v>
      </c>
      <c r="DQ506">
        <v>3</v>
      </c>
      <c r="DR506">
        <v>0</v>
      </c>
      <c r="DS506">
        <v>0</v>
      </c>
      <c r="DT506">
        <v>7</v>
      </c>
      <c r="DU506">
        <v>5.3375000000000004</v>
      </c>
      <c r="DV506">
        <v>0</v>
      </c>
      <c r="DW506">
        <v>0</v>
      </c>
      <c r="DX506">
        <v>0</v>
      </c>
      <c r="DY506" s="4">
        <v>46721</v>
      </c>
      <c r="DZ506" s="3" t="s">
        <v>10276</v>
      </c>
      <c r="EA506">
        <v>4</v>
      </c>
      <c r="EB506">
        <v>0</v>
      </c>
      <c r="EC506">
        <v>38</v>
      </c>
      <c r="ED506">
        <v>0</v>
      </c>
      <c r="EE506">
        <v>4</v>
      </c>
      <c r="EF506">
        <v>38</v>
      </c>
      <c r="EG506">
        <v>4.2222220000000004</v>
      </c>
      <c r="EH506">
        <v>0.9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928</v>
      </c>
      <c r="F507" s="3" t="s">
        <v>1929</v>
      </c>
      <c r="G507" s="3" t="s">
        <v>1930</v>
      </c>
      <c r="H507" s="3" t="s">
        <v>1931</v>
      </c>
      <c r="I507" s="3" t="s">
        <v>594</v>
      </c>
      <c r="J507" s="3" t="s">
        <v>595</v>
      </c>
      <c r="K507" s="3" t="s">
        <v>1764</v>
      </c>
      <c r="L507" s="3" t="s">
        <v>1765</v>
      </c>
      <c r="M507" s="3" t="s">
        <v>674</v>
      </c>
      <c r="N507" s="3" t="s">
        <v>1390</v>
      </c>
      <c r="O507">
        <v>1</v>
      </c>
      <c r="P507" s="3" t="s">
        <v>6502</v>
      </c>
      <c r="Q507" s="3" t="s">
        <v>6502</v>
      </c>
      <c r="R507" s="3" t="s">
        <v>6502</v>
      </c>
      <c r="S507" s="3" t="s">
        <v>8778</v>
      </c>
      <c r="T507" s="3" t="s">
        <v>8779</v>
      </c>
      <c r="U507" s="3" t="s">
        <v>686</v>
      </c>
      <c r="V507" s="3" t="s">
        <v>676</v>
      </c>
      <c r="W507" s="3" t="s">
        <v>8193</v>
      </c>
      <c r="X507" s="3" t="s">
        <v>8194</v>
      </c>
      <c r="Y507" s="3" t="s">
        <v>679</v>
      </c>
      <c r="Z507" s="3" t="s">
        <v>6723</v>
      </c>
      <c r="AA507" s="3" t="s">
        <v>680</v>
      </c>
      <c r="AB507">
        <v>0</v>
      </c>
      <c r="AC507">
        <v>0</v>
      </c>
      <c r="AD507">
        <v>7</v>
      </c>
      <c r="AE507">
        <v>0</v>
      </c>
      <c r="AF507">
        <v>0</v>
      </c>
      <c r="AG507">
        <v>7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7</v>
      </c>
      <c r="AU507">
        <v>0</v>
      </c>
      <c r="AV507">
        <v>0</v>
      </c>
      <c r="AW507">
        <v>7</v>
      </c>
      <c r="AX507">
        <v>0</v>
      </c>
      <c r="AY507">
        <v>0</v>
      </c>
      <c r="AZ507">
        <v>0</v>
      </c>
      <c r="BA507">
        <v>0</v>
      </c>
      <c r="BB507">
        <v>2</v>
      </c>
      <c r="BC507">
        <v>0</v>
      </c>
      <c r="BD507">
        <v>0</v>
      </c>
      <c r="BE507">
        <v>2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1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3</v>
      </c>
      <c r="DU507">
        <v>48</v>
      </c>
      <c r="DV507">
        <v>0</v>
      </c>
      <c r="DW507">
        <v>0</v>
      </c>
      <c r="DX507">
        <v>0</v>
      </c>
      <c r="DY507" s="4">
        <v>46326</v>
      </c>
      <c r="DZ507" s="3" t="s">
        <v>10276</v>
      </c>
      <c r="EA507">
        <v>3</v>
      </c>
      <c r="EB507">
        <v>0</v>
      </c>
      <c r="EC507">
        <v>18</v>
      </c>
      <c r="ED507">
        <v>0</v>
      </c>
      <c r="EE507">
        <v>3</v>
      </c>
      <c r="EF507">
        <v>18</v>
      </c>
      <c r="EG507">
        <v>3.6</v>
      </c>
      <c r="EH507">
        <v>0.8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811</v>
      </c>
      <c r="F508" s="3" t="s">
        <v>1812</v>
      </c>
      <c r="G508" s="3" t="s">
        <v>1813</v>
      </c>
      <c r="H508" s="3" t="s">
        <v>1814</v>
      </c>
      <c r="I508" s="3" t="s">
        <v>460</v>
      </c>
      <c r="J508" s="3" t="s">
        <v>2880</v>
      </c>
      <c r="K508" s="3" t="s">
        <v>1617</v>
      </c>
      <c r="L508" s="3" t="s">
        <v>1618</v>
      </c>
      <c r="M508" s="3" t="s">
        <v>674</v>
      </c>
      <c r="N508" s="3" t="s">
        <v>1390</v>
      </c>
      <c r="O508">
        <v>3</v>
      </c>
      <c r="P508" s="3" t="s">
        <v>6502</v>
      </c>
      <c r="Q508" s="3" t="s">
        <v>6502</v>
      </c>
      <c r="R508" s="3" t="s">
        <v>6502</v>
      </c>
      <c r="S508" s="3" t="s">
        <v>1293</v>
      </c>
      <c r="T508" s="3" t="s">
        <v>4535</v>
      </c>
      <c r="U508" s="3" t="s">
        <v>795</v>
      </c>
      <c r="V508" s="3" t="s">
        <v>932</v>
      </c>
      <c r="W508" s="3" t="s">
        <v>933</v>
      </c>
      <c r="X508" s="3" t="s">
        <v>933</v>
      </c>
      <c r="Y508" s="3" t="s">
        <v>711</v>
      </c>
      <c r="Z508" s="3" t="s">
        <v>6722</v>
      </c>
      <c r="AA508" s="3" t="s">
        <v>680</v>
      </c>
      <c r="AB508">
        <v>0</v>
      </c>
      <c r="AC508">
        <v>0</v>
      </c>
      <c r="AD508">
        <v>120</v>
      </c>
      <c r="AE508">
        <v>0</v>
      </c>
      <c r="AF508">
        <v>0</v>
      </c>
      <c r="AG508">
        <v>120</v>
      </c>
      <c r="AH508">
        <v>0</v>
      </c>
      <c r="AI508">
        <v>0</v>
      </c>
      <c r="AJ508">
        <v>0</v>
      </c>
      <c r="AK508">
        <v>0</v>
      </c>
      <c r="AL508">
        <v>185</v>
      </c>
      <c r="AM508">
        <v>0</v>
      </c>
      <c r="AN508">
        <v>0</v>
      </c>
      <c r="AO508">
        <v>185</v>
      </c>
      <c r="AP508">
        <v>0</v>
      </c>
      <c r="AQ508">
        <v>0</v>
      </c>
      <c r="AR508">
        <v>0</v>
      </c>
      <c r="AS508">
        <v>0</v>
      </c>
      <c r="AT508">
        <v>161</v>
      </c>
      <c r="AU508">
        <v>0</v>
      </c>
      <c r="AV508">
        <v>0</v>
      </c>
      <c r="AW508">
        <v>16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47</v>
      </c>
      <c r="BK508">
        <v>0</v>
      </c>
      <c r="BL508">
        <v>0</v>
      </c>
      <c r="BM508">
        <v>147</v>
      </c>
      <c r="BN508">
        <v>0</v>
      </c>
      <c r="BO508">
        <v>0</v>
      </c>
      <c r="BP508">
        <v>0</v>
      </c>
      <c r="BQ508">
        <v>0</v>
      </c>
      <c r="BR508">
        <v>100</v>
      </c>
      <c r="BS508">
        <v>0</v>
      </c>
      <c r="BT508">
        <v>0</v>
      </c>
      <c r="BU508">
        <v>100</v>
      </c>
      <c r="BV508">
        <v>0</v>
      </c>
      <c r="BW508">
        <v>0</v>
      </c>
      <c r="BX508">
        <v>0</v>
      </c>
      <c r="BY508">
        <v>0</v>
      </c>
      <c r="BZ508">
        <v>150</v>
      </c>
      <c r="CA508">
        <v>0</v>
      </c>
      <c r="CB508">
        <v>0</v>
      </c>
      <c r="CC508">
        <v>150</v>
      </c>
      <c r="CD508">
        <v>0</v>
      </c>
      <c r="CE508">
        <v>0</v>
      </c>
      <c r="CF508">
        <v>0</v>
      </c>
      <c r="CG508">
        <v>0</v>
      </c>
      <c r="CH508">
        <v>58</v>
      </c>
      <c r="CI508">
        <v>0</v>
      </c>
      <c r="CJ508">
        <v>0</v>
      </c>
      <c r="CK508">
        <v>58</v>
      </c>
      <c r="CL508">
        <v>0</v>
      </c>
      <c r="CM508">
        <v>0</v>
      </c>
      <c r="CN508">
        <v>0</v>
      </c>
      <c r="CO508">
        <v>0</v>
      </c>
      <c r="CP508">
        <v>100</v>
      </c>
      <c r="CQ508">
        <v>0</v>
      </c>
      <c r="CR508">
        <v>0</v>
      </c>
      <c r="CS508">
        <v>100</v>
      </c>
      <c r="CT508">
        <v>0</v>
      </c>
      <c r="CU508">
        <v>0</v>
      </c>
      <c r="CV508">
        <v>0</v>
      </c>
      <c r="CW508">
        <v>0</v>
      </c>
      <c r="CX508">
        <v>100</v>
      </c>
      <c r="CY508">
        <v>0</v>
      </c>
      <c r="CZ508">
        <v>0</v>
      </c>
      <c r="DA508">
        <v>100</v>
      </c>
      <c r="DB508">
        <v>0</v>
      </c>
      <c r="DC508">
        <v>0</v>
      </c>
      <c r="DD508">
        <v>0</v>
      </c>
      <c r="DE508">
        <v>0</v>
      </c>
      <c r="DF508">
        <v>70</v>
      </c>
      <c r="DG508">
        <v>0</v>
      </c>
      <c r="DH508">
        <v>0</v>
      </c>
      <c r="DI508">
        <v>70</v>
      </c>
      <c r="DJ508">
        <v>0</v>
      </c>
      <c r="DK508">
        <v>0</v>
      </c>
      <c r="DL508">
        <v>0</v>
      </c>
      <c r="DM508">
        <v>0</v>
      </c>
      <c r="DN508">
        <v>94</v>
      </c>
      <c r="DO508">
        <v>0</v>
      </c>
      <c r="DP508">
        <v>0</v>
      </c>
      <c r="DQ508">
        <v>94</v>
      </c>
      <c r="DR508">
        <v>0</v>
      </c>
      <c r="DS508">
        <v>0</v>
      </c>
      <c r="DT508">
        <v>305</v>
      </c>
      <c r="DU508">
        <v>10.66642</v>
      </c>
      <c r="DV508">
        <v>0</v>
      </c>
      <c r="DW508">
        <v>0</v>
      </c>
      <c r="DX508">
        <v>0</v>
      </c>
      <c r="DY508" s="4">
        <v>46356</v>
      </c>
      <c r="DZ508" s="3" t="s">
        <v>10276</v>
      </c>
      <c r="EA508">
        <v>211</v>
      </c>
      <c r="EB508">
        <v>0</v>
      </c>
      <c r="EC508">
        <v>1285</v>
      </c>
      <c r="ED508">
        <v>0</v>
      </c>
      <c r="EE508">
        <v>211</v>
      </c>
      <c r="EF508">
        <v>1285</v>
      </c>
      <c r="EG508">
        <v>116.81818199999999</v>
      </c>
      <c r="EH508">
        <v>1.8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83</v>
      </c>
      <c r="F509" s="3" t="s">
        <v>1384</v>
      </c>
      <c r="G509" s="3" t="s">
        <v>1385</v>
      </c>
      <c r="H509" s="3" t="s">
        <v>1386</v>
      </c>
      <c r="I509" s="3" t="s">
        <v>164</v>
      </c>
      <c r="J509" s="3" t="s">
        <v>165</v>
      </c>
      <c r="K509" s="3" t="s">
        <v>1387</v>
      </c>
      <c r="L509" s="3" t="s">
        <v>1388</v>
      </c>
      <c r="M509" s="3" t="s">
        <v>674</v>
      </c>
      <c r="N509" s="3" t="s">
        <v>1389</v>
      </c>
      <c r="O509">
        <v>4</v>
      </c>
      <c r="P509" s="3" t="s">
        <v>6502</v>
      </c>
      <c r="Q509" s="3" t="s">
        <v>6502</v>
      </c>
      <c r="R509" s="3" t="s">
        <v>6502</v>
      </c>
      <c r="S509" s="3" t="s">
        <v>1277</v>
      </c>
      <c r="T509" s="3" t="s">
        <v>4487</v>
      </c>
      <c r="U509" s="3" t="s">
        <v>795</v>
      </c>
      <c r="V509" s="3" t="s">
        <v>932</v>
      </c>
      <c r="W509" s="3" t="s">
        <v>933</v>
      </c>
      <c r="X509" s="3" t="s">
        <v>933</v>
      </c>
      <c r="Y509" s="3" t="s">
        <v>679</v>
      </c>
      <c r="Z509" s="3" t="s">
        <v>6723</v>
      </c>
      <c r="AA509" s="3" t="s">
        <v>680</v>
      </c>
      <c r="AB509">
        <v>0</v>
      </c>
      <c r="AC509">
        <v>0</v>
      </c>
      <c r="AD509">
        <v>526</v>
      </c>
      <c r="AE509">
        <v>0</v>
      </c>
      <c r="AF509">
        <v>0</v>
      </c>
      <c r="AG509">
        <v>526</v>
      </c>
      <c r="AH509">
        <v>0</v>
      </c>
      <c r="AI509">
        <v>0</v>
      </c>
      <c r="AJ509">
        <v>0</v>
      </c>
      <c r="AK509">
        <v>0</v>
      </c>
      <c r="AL509">
        <v>877</v>
      </c>
      <c r="AM509">
        <v>0</v>
      </c>
      <c r="AN509">
        <v>0</v>
      </c>
      <c r="AO509">
        <v>877</v>
      </c>
      <c r="AP509">
        <v>0</v>
      </c>
      <c r="AQ509">
        <v>0</v>
      </c>
      <c r="AR509">
        <v>0</v>
      </c>
      <c r="AS509">
        <v>0</v>
      </c>
      <c r="AT509">
        <v>728</v>
      </c>
      <c r="AU509">
        <v>0</v>
      </c>
      <c r="AV509">
        <v>0</v>
      </c>
      <c r="AW509">
        <v>728</v>
      </c>
      <c r="AX509">
        <v>0</v>
      </c>
      <c r="AY509">
        <v>0</v>
      </c>
      <c r="AZ509">
        <v>0</v>
      </c>
      <c r="BA509">
        <v>0</v>
      </c>
      <c r="BB509">
        <v>612</v>
      </c>
      <c r="BC509">
        <v>0</v>
      </c>
      <c r="BD509">
        <v>0</v>
      </c>
      <c r="BE509">
        <v>612</v>
      </c>
      <c r="BF509">
        <v>0</v>
      </c>
      <c r="BG509">
        <v>0</v>
      </c>
      <c r="BH509">
        <v>0</v>
      </c>
      <c r="BI509">
        <v>0</v>
      </c>
      <c r="BJ509">
        <v>771</v>
      </c>
      <c r="BK509">
        <v>0</v>
      </c>
      <c r="BL509">
        <v>0</v>
      </c>
      <c r="BM509">
        <v>771</v>
      </c>
      <c r="BN509">
        <v>0</v>
      </c>
      <c r="BO509">
        <v>0</v>
      </c>
      <c r="BP509">
        <v>0</v>
      </c>
      <c r="BQ509">
        <v>0</v>
      </c>
      <c r="BR509">
        <v>824</v>
      </c>
      <c r="BS509">
        <v>0</v>
      </c>
      <c r="BT509">
        <v>0</v>
      </c>
      <c r="BU509">
        <v>824</v>
      </c>
      <c r="BV509">
        <v>0</v>
      </c>
      <c r="BW509">
        <v>0</v>
      </c>
      <c r="BX509">
        <v>0</v>
      </c>
      <c r="BY509">
        <v>0</v>
      </c>
      <c r="BZ509">
        <v>836</v>
      </c>
      <c r="CA509">
        <v>0</v>
      </c>
      <c r="CB509">
        <v>0</v>
      </c>
      <c r="CC509">
        <v>836</v>
      </c>
      <c r="CD509">
        <v>0</v>
      </c>
      <c r="CE509">
        <v>0</v>
      </c>
      <c r="CF509">
        <v>0</v>
      </c>
      <c r="CG509">
        <v>0</v>
      </c>
      <c r="CH509">
        <v>1118</v>
      </c>
      <c r="CI509">
        <v>0</v>
      </c>
      <c r="CJ509">
        <v>0</v>
      </c>
      <c r="CK509">
        <v>1118</v>
      </c>
      <c r="CL509">
        <v>0</v>
      </c>
      <c r="CM509">
        <v>0</v>
      </c>
      <c r="CN509">
        <v>0</v>
      </c>
      <c r="CO509">
        <v>0</v>
      </c>
      <c r="CP509">
        <v>400</v>
      </c>
      <c r="CQ509">
        <v>0</v>
      </c>
      <c r="CR509">
        <v>0</v>
      </c>
      <c r="CS509">
        <v>400</v>
      </c>
      <c r="CT509">
        <v>0</v>
      </c>
      <c r="CU509">
        <v>0</v>
      </c>
      <c r="CV509">
        <v>0</v>
      </c>
      <c r="CW509">
        <v>0</v>
      </c>
      <c r="CX509">
        <v>627</v>
      </c>
      <c r="CY509">
        <v>0</v>
      </c>
      <c r="CZ509">
        <v>0</v>
      </c>
      <c r="DA509">
        <v>627</v>
      </c>
      <c r="DB509">
        <v>0</v>
      </c>
      <c r="DC509">
        <v>0</v>
      </c>
      <c r="DD509">
        <v>0</v>
      </c>
      <c r="DE509">
        <v>0</v>
      </c>
      <c r="DF509">
        <v>707</v>
      </c>
      <c r="DG509">
        <v>0</v>
      </c>
      <c r="DH509">
        <v>0</v>
      </c>
      <c r="DI509">
        <v>707</v>
      </c>
      <c r="DJ509">
        <v>0</v>
      </c>
      <c r="DK509">
        <v>0</v>
      </c>
      <c r="DL509">
        <v>0</v>
      </c>
      <c r="DM509">
        <v>0</v>
      </c>
      <c r="DN509">
        <v>900</v>
      </c>
      <c r="DO509">
        <v>0</v>
      </c>
      <c r="DP509">
        <v>0</v>
      </c>
      <c r="DQ509">
        <v>900</v>
      </c>
      <c r="DR509">
        <v>0</v>
      </c>
      <c r="DS509">
        <v>0</v>
      </c>
      <c r="DT509">
        <v>1686</v>
      </c>
      <c r="DU509">
        <v>0.25</v>
      </c>
      <c r="DV509">
        <v>340</v>
      </c>
      <c r="DW509">
        <v>0</v>
      </c>
      <c r="DX509">
        <v>0</v>
      </c>
      <c r="DY509" s="4">
        <v>46630</v>
      </c>
      <c r="DZ509" s="3" t="s">
        <v>10276</v>
      </c>
      <c r="EA509">
        <v>1126</v>
      </c>
      <c r="EB509">
        <v>0</v>
      </c>
      <c r="EC509">
        <v>8926</v>
      </c>
      <c r="ED509">
        <v>0</v>
      </c>
      <c r="EE509">
        <v>1126</v>
      </c>
      <c r="EF509">
        <v>8926</v>
      </c>
      <c r="EG509">
        <v>743.83333300000004</v>
      </c>
      <c r="EH509">
        <v>1.5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613</v>
      </c>
      <c r="F510" s="3" t="s">
        <v>1614</v>
      </c>
      <c r="G510" s="3" t="s">
        <v>1615</v>
      </c>
      <c r="H510" s="3" t="s">
        <v>1616</v>
      </c>
      <c r="I510" s="3" t="s">
        <v>340</v>
      </c>
      <c r="J510" s="3" t="s">
        <v>341</v>
      </c>
      <c r="K510" s="3" t="s">
        <v>1764</v>
      </c>
      <c r="L510" s="3" t="s">
        <v>1765</v>
      </c>
      <c r="M510" s="3" t="s">
        <v>674</v>
      </c>
      <c r="N510" s="3" t="s">
        <v>1390</v>
      </c>
      <c r="O510">
        <v>4</v>
      </c>
      <c r="P510" s="3" t="s">
        <v>6502</v>
      </c>
      <c r="Q510" s="3" t="s">
        <v>6502</v>
      </c>
      <c r="R510" s="3" t="s">
        <v>6502</v>
      </c>
      <c r="S510" s="3" t="s">
        <v>949</v>
      </c>
      <c r="T510" s="3" t="s">
        <v>3746</v>
      </c>
      <c r="U510" s="3" t="s">
        <v>707</v>
      </c>
      <c r="V510" s="3" t="s">
        <v>932</v>
      </c>
      <c r="W510" s="3" t="s">
        <v>8198</v>
      </c>
      <c r="X510" s="3" t="s">
        <v>929</v>
      </c>
      <c r="Y510" s="3" t="s">
        <v>711</v>
      </c>
      <c r="Z510" s="3" t="s">
        <v>6722</v>
      </c>
      <c r="AA510" s="3" t="s">
        <v>680</v>
      </c>
      <c r="AB510">
        <v>0</v>
      </c>
      <c r="AC510">
        <v>0</v>
      </c>
      <c r="AD510">
        <v>2</v>
      </c>
      <c r="AE510">
        <v>0</v>
      </c>
      <c r="AF510">
        <v>0</v>
      </c>
      <c r="AG510">
        <v>2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2</v>
      </c>
      <c r="BS510">
        <v>0</v>
      </c>
      <c r="BT510">
        <v>0</v>
      </c>
      <c r="BU510">
        <v>2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7</v>
      </c>
      <c r="CI510">
        <v>0</v>
      </c>
      <c r="CJ510">
        <v>0</v>
      </c>
      <c r="CK510">
        <v>7</v>
      </c>
      <c r="CL510">
        <v>0</v>
      </c>
      <c r="CM510">
        <v>0</v>
      </c>
      <c r="CN510">
        <v>0</v>
      </c>
      <c r="CO510">
        <v>0</v>
      </c>
      <c r="CP510">
        <v>3</v>
      </c>
      <c r="CQ510">
        <v>0</v>
      </c>
      <c r="CR510">
        <v>0</v>
      </c>
      <c r="CS510">
        <v>3</v>
      </c>
      <c r="CT510">
        <v>0</v>
      </c>
      <c r="CU510">
        <v>0</v>
      </c>
      <c r="CV510">
        <v>0</v>
      </c>
      <c r="CW510">
        <v>0</v>
      </c>
      <c r="CX510">
        <v>2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2</v>
      </c>
      <c r="DU510">
        <v>10.217119</v>
      </c>
      <c r="DV510">
        <v>0</v>
      </c>
      <c r="DW510">
        <v>0</v>
      </c>
      <c r="DX510">
        <v>0</v>
      </c>
      <c r="DY510" s="4">
        <v>46326</v>
      </c>
      <c r="DZ510" s="3" t="s">
        <v>10276</v>
      </c>
      <c r="EA510">
        <v>2</v>
      </c>
      <c r="EB510">
        <v>0</v>
      </c>
      <c r="EC510">
        <v>16</v>
      </c>
      <c r="ED510">
        <v>0</v>
      </c>
      <c r="EE510">
        <v>2</v>
      </c>
      <c r="EF510">
        <v>16</v>
      </c>
      <c r="EG510">
        <v>3.2</v>
      </c>
      <c r="EH510">
        <v>0.63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613</v>
      </c>
      <c r="F511" s="3" t="s">
        <v>1614</v>
      </c>
      <c r="G511" s="3" t="s">
        <v>1615</v>
      </c>
      <c r="H511" s="3" t="s">
        <v>1616</v>
      </c>
      <c r="I511" s="3" t="s">
        <v>246</v>
      </c>
      <c r="J511" s="3" t="s">
        <v>247</v>
      </c>
      <c r="K511" s="3" t="s">
        <v>1764</v>
      </c>
      <c r="L511" s="3" t="s">
        <v>1765</v>
      </c>
      <c r="M511" s="3" t="s">
        <v>674</v>
      </c>
      <c r="N511" s="3" t="s">
        <v>1390</v>
      </c>
      <c r="O511">
        <v>5</v>
      </c>
      <c r="P511" s="3" t="s">
        <v>6502</v>
      </c>
      <c r="Q511" s="3" t="s">
        <v>6502</v>
      </c>
      <c r="R511" s="3" t="s">
        <v>6502</v>
      </c>
      <c r="S511" s="3" t="s">
        <v>6810</v>
      </c>
      <c r="T511" s="3" t="s">
        <v>6811</v>
      </c>
      <c r="U511" s="3" t="s">
        <v>953</v>
      </c>
      <c r="V511" s="3" t="s">
        <v>932</v>
      </c>
      <c r="W511" s="3" t="s">
        <v>1324</v>
      </c>
      <c r="X511" s="3" t="s">
        <v>1324</v>
      </c>
      <c r="Y511" s="3" t="s">
        <v>711</v>
      </c>
      <c r="Z511" s="3" t="s">
        <v>6722</v>
      </c>
      <c r="AA511" s="3" t="s">
        <v>68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25</v>
      </c>
      <c r="BS511">
        <v>0</v>
      </c>
      <c r="BT511">
        <v>0</v>
      </c>
      <c r="BU511">
        <v>25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25</v>
      </c>
      <c r="CI511">
        <v>0</v>
      </c>
      <c r="CJ511">
        <v>0</v>
      </c>
      <c r="CK511">
        <v>25</v>
      </c>
      <c r="CL511">
        <v>0</v>
      </c>
      <c r="CM511">
        <v>0</v>
      </c>
      <c r="CN511">
        <v>0</v>
      </c>
      <c r="CO511">
        <v>0</v>
      </c>
      <c r="CP511">
        <v>25</v>
      </c>
      <c r="CQ511">
        <v>0</v>
      </c>
      <c r="CR511">
        <v>0</v>
      </c>
      <c r="CS511">
        <v>25</v>
      </c>
      <c r="CT511">
        <v>0</v>
      </c>
      <c r="CU511">
        <v>0</v>
      </c>
      <c r="CV511">
        <v>0</v>
      </c>
      <c r="CW511">
        <v>0</v>
      </c>
      <c r="CX511">
        <v>25</v>
      </c>
      <c r="CY511">
        <v>0</v>
      </c>
      <c r="CZ511">
        <v>0</v>
      </c>
      <c r="DA511">
        <v>25</v>
      </c>
      <c r="DB511">
        <v>0</v>
      </c>
      <c r="DC511">
        <v>0</v>
      </c>
      <c r="DD511">
        <v>0</v>
      </c>
      <c r="DE511">
        <v>25</v>
      </c>
      <c r="DF511">
        <v>25</v>
      </c>
      <c r="DG511">
        <v>0</v>
      </c>
      <c r="DH511">
        <v>0</v>
      </c>
      <c r="DI511">
        <v>5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50</v>
      </c>
      <c r="DU511">
        <v>99.237499999999997</v>
      </c>
      <c r="DV511">
        <v>0</v>
      </c>
      <c r="DW511">
        <v>0</v>
      </c>
      <c r="DX511">
        <v>0</v>
      </c>
      <c r="DY511" s="4">
        <v>46022</v>
      </c>
      <c r="DZ511" s="3" t="s">
        <v>10276</v>
      </c>
      <c r="EA511">
        <v>50</v>
      </c>
      <c r="EB511">
        <v>0</v>
      </c>
      <c r="EC511">
        <v>150</v>
      </c>
      <c r="ED511">
        <v>0</v>
      </c>
      <c r="EE511">
        <v>50</v>
      </c>
      <c r="EF511">
        <v>150</v>
      </c>
      <c r="EG511">
        <v>30</v>
      </c>
      <c r="EH511">
        <v>1.67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613</v>
      </c>
      <c r="F512" s="3" t="s">
        <v>1614</v>
      </c>
      <c r="G512" s="3" t="s">
        <v>1615</v>
      </c>
      <c r="H512" s="3" t="s">
        <v>1616</v>
      </c>
      <c r="I512" s="3" t="s">
        <v>176</v>
      </c>
      <c r="J512" s="3" t="s">
        <v>177</v>
      </c>
      <c r="K512" s="3" t="s">
        <v>1387</v>
      </c>
      <c r="L512" s="3" t="s">
        <v>1745</v>
      </c>
      <c r="M512" s="3" t="s">
        <v>674</v>
      </c>
      <c r="N512" s="3" t="s">
        <v>1390</v>
      </c>
      <c r="O512">
        <v>4</v>
      </c>
      <c r="P512" s="3" t="s">
        <v>6502</v>
      </c>
      <c r="Q512" s="3" t="s">
        <v>6502</v>
      </c>
      <c r="R512" s="3" t="s">
        <v>6502</v>
      </c>
      <c r="S512" s="3" t="s">
        <v>2311</v>
      </c>
      <c r="T512" s="3" t="s">
        <v>3495</v>
      </c>
      <c r="U512" s="3" t="s">
        <v>685</v>
      </c>
      <c r="V512" s="3" t="s">
        <v>676</v>
      </c>
      <c r="W512" s="3" t="s">
        <v>676</v>
      </c>
      <c r="X512" s="3" t="s">
        <v>8195</v>
      </c>
      <c r="Y512" s="3" t="s">
        <v>679</v>
      </c>
      <c r="Z512" s="3" t="s">
        <v>702</v>
      </c>
      <c r="AA512" s="3" t="s">
        <v>68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1</v>
      </c>
      <c r="CO512">
        <v>2</v>
      </c>
      <c r="CP512">
        <v>0</v>
      </c>
      <c r="CQ512">
        <v>0</v>
      </c>
      <c r="CR512">
        <v>0</v>
      </c>
      <c r="CS512">
        <v>3</v>
      </c>
      <c r="CT512">
        <v>0</v>
      </c>
      <c r="CU512">
        <v>0</v>
      </c>
      <c r="CV512">
        <v>2</v>
      </c>
      <c r="CW512">
        <v>3</v>
      </c>
      <c r="CX512">
        <v>0</v>
      </c>
      <c r="CY512">
        <v>0</v>
      </c>
      <c r="CZ512">
        <v>0</v>
      </c>
      <c r="DA512">
        <v>5</v>
      </c>
      <c r="DB512">
        <v>0</v>
      </c>
      <c r="DC512">
        <v>0</v>
      </c>
      <c r="DD512">
        <v>0</v>
      </c>
      <c r="DE512">
        <v>15</v>
      </c>
      <c r="DF512">
        <v>0</v>
      </c>
      <c r="DG512">
        <v>0</v>
      </c>
      <c r="DH512">
        <v>0</v>
      </c>
      <c r="DI512">
        <v>15</v>
      </c>
      <c r="DJ512">
        <v>0</v>
      </c>
      <c r="DK512">
        <v>0</v>
      </c>
      <c r="DL512">
        <v>3</v>
      </c>
      <c r="DM512">
        <v>16</v>
      </c>
      <c r="DN512">
        <v>0</v>
      </c>
      <c r="DO512">
        <v>0</v>
      </c>
      <c r="DP512">
        <v>0</v>
      </c>
      <c r="DQ512">
        <v>19</v>
      </c>
      <c r="DR512">
        <v>0</v>
      </c>
      <c r="DS512">
        <v>0</v>
      </c>
      <c r="DT512">
        <v>37</v>
      </c>
      <c r="DU512">
        <v>21.511931000000001</v>
      </c>
      <c r="DV512">
        <v>0</v>
      </c>
      <c r="DW512">
        <v>0</v>
      </c>
      <c r="DX512">
        <v>0</v>
      </c>
      <c r="DY512" s="4">
        <v>46843</v>
      </c>
      <c r="DZ512" s="3" t="s">
        <v>10276</v>
      </c>
      <c r="EA512">
        <v>18</v>
      </c>
      <c r="EB512">
        <v>0</v>
      </c>
      <c r="EC512">
        <v>42</v>
      </c>
      <c r="ED512">
        <v>0</v>
      </c>
      <c r="EE512">
        <v>18</v>
      </c>
      <c r="EF512">
        <v>42</v>
      </c>
      <c r="EG512">
        <v>10.5</v>
      </c>
      <c r="EH512">
        <v>1.7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613</v>
      </c>
      <c r="F513" s="3" t="s">
        <v>1614</v>
      </c>
      <c r="G513" s="3" t="s">
        <v>1615</v>
      </c>
      <c r="H513" s="3" t="s">
        <v>1616</v>
      </c>
      <c r="I513" s="3" t="s">
        <v>144</v>
      </c>
      <c r="J513" s="3" t="s">
        <v>145</v>
      </c>
      <c r="K513" s="3" t="s">
        <v>1617</v>
      </c>
      <c r="L513" s="3" t="s">
        <v>1730</v>
      </c>
      <c r="M513" s="3" t="s">
        <v>674</v>
      </c>
      <c r="N513" s="3" t="s">
        <v>1390</v>
      </c>
      <c r="O513">
        <v>4</v>
      </c>
      <c r="P513" s="3" t="s">
        <v>6502</v>
      </c>
      <c r="Q513" s="3" t="s">
        <v>6502</v>
      </c>
      <c r="R513" s="3" t="s">
        <v>6502</v>
      </c>
      <c r="S513" s="3" t="s">
        <v>920</v>
      </c>
      <c r="T513" s="3" t="s">
        <v>3698</v>
      </c>
      <c r="U513" s="3" t="s">
        <v>686</v>
      </c>
      <c r="V513" s="3" t="s">
        <v>676</v>
      </c>
      <c r="W513" s="3" t="s">
        <v>8193</v>
      </c>
      <c r="X513" s="3" t="s">
        <v>8194</v>
      </c>
      <c r="Y513" s="3" t="s">
        <v>679</v>
      </c>
      <c r="Z513" s="3" t="s">
        <v>6723</v>
      </c>
      <c r="AA513" s="3" t="s">
        <v>680</v>
      </c>
      <c r="AB513">
        <v>0</v>
      </c>
      <c r="AC513">
        <v>0</v>
      </c>
      <c r="AD513">
        <v>9</v>
      </c>
      <c r="AE513">
        <v>0</v>
      </c>
      <c r="AF513">
        <v>0</v>
      </c>
      <c r="AG513">
        <v>9</v>
      </c>
      <c r="AH513">
        <v>0</v>
      </c>
      <c r="AI513">
        <v>0</v>
      </c>
      <c r="AJ513">
        <v>0</v>
      </c>
      <c r="AK513">
        <v>0</v>
      </c>
      <c r="AL513">
        <v>4</v>
      </c>
      <c r="AM513">
        <v>0</v>
      </c>
      <c r="AN513">
        <v>0</v>
      </c>
      <c r="AO513">
        <v>4</v>
      </c>
      <c r="AP513">
        <v>0</v>
      </c>
      <c r="AQ513">
        <v>0</v>
      </c>
      <c r="AR513">
        <v>0</v>
      </c>
      <c r="AS513">
        <v>0</v>
      </c>
      <c r="AT513">
        <v>9</v>
      </c>
      <c r="AU513">
        <v>0</v>
      </c>
      <c r="AV513">
        <v>0</v>
      </c>
      <c r="AW513">
        <v>9</v>
      </c>
      <c r="AX513">
        <v>0</v>
      </c>
      <c r="AY513">
        <v>0</v>
      </c>
      <c r="AZ513">
        <v>0</v>
      </c>
      <c r="BA513">
        <v>0</v>
      </c>
      <c r="BB513">
        <v>14</v>
      </c>
      <c r="BC513">
        <v>0</v>
      </c>
      <c r="BD513">
        <v>0</v>
      </c>
      <c r="BE513">
        <v>14</v>
      </c>
      <c r="BF513">
        <v>0</v>
      </c>
      <c r="BG513">
        <v>0</v>
      </c>
      <c r="BH513">
        <v>0</v>
      </c>
      <c r="BI513">
        <v>0</v>
      </c>
      <c r="BJ513">
        <v>9</v>
      </c>
      <c r="BK513">
        <v>0</v>
      </c>
      <c r="BL513">
        <v>0</v>
      </c>
      <c r="BM513">
        <v>9</v>
      </c>
      <c r="BN513">
        <v>0</v>
      </c>
      <c r="BO513">
        <v>0</v>
      </c>
      <c r="BP513">
        <v>0</v>
      </c>
      <c r="BQ513">
        <v>0</v>
      </c>
      <c r="BR513">
        <v>7</v>
      </c>
      <c r="BS513">
        <v>0</v>
      </c>
      <c r="BT513">
        <v>0</v>
      </c>
      <c r="BU513">
        <v>7</v>
      </c>
      <c r="BV513">
        <v>0</v>
      </c>
      <c r="BW513">
        <v>0</v>
      </c>
      <c r="BX513">
        <v>0</v>
      </c>
      <c r="BY513">
        <v>0</v>
      </c>
      <c r="BZ513">
        <v>9</v>
      </c>
      <c r="CA513">
        <v>0</v>
      </c>
      <c r="CB513">
        <v>0</v>
      </c>
      <c r="CC513">
        <v>9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3</v>
      </c>
      <c r="CQ513">
        <v>0</v>
      </c>
      <c r="CR513">
        <v>0</v>
      </c>
      <c r="CS513">
        <v>3</v>
      </c>
      <c r="CT513">
        <v>0</v>
      </c>
      <c r="CU513">
        <v>0</v>
      </c>
      <c r="CV513">
        <v>0</v>
      </c>
      <c r="CW513">
        <v>0</v>
      </c>
      <c r="CX513">
        <v>5</v>
      </c>
      <c r="CY513">
        <v>0</v>
      </c>
      <c r="CZ513">
        <v>0</v>
      </c>
      <c r="DA513">
        <v>5</v>
      </c>
      <c r="DB513">
        <v>0</v>
      </c>
      <c r="DC513">
        <v>0</v>
      </c>
      <c r="DD513">
        <v>0</v>
      </c>
      <c r="DE513">
        <v>0</v>
      </c>
      <c r="DF513">
        <v>17</v>
      </c>
      <c r="DG513">
        <v>0</v>
      </c>
      <c r="DH513">
        <v>0</v>
      </c>
      <c r="DI513">
        <v>17</v>
      </c>
      <c r="DJ513">
        <v>0</v>
      </c>
      <c r="DK513">
        <v>0</v>
      </c>
      <c r="DL513">
        <v>0</v>
      </c>
      <c r="DM513">
        <v>0</v>
      </c>
      <c r="DN513">
        <v>4</v>
      </c>
      <c r="DO513">
        <v>0</v>
      </c>
      <c r="DP513">
        <v>0</v>
      </c>
      <c r="DQ513">
        <v>4</v>
      </c>
      <c r="DR513">
        <v>0</v>
      </c>
      <c r="DS513">
        <v>0</v>
      </c>
      <c r="DT513">
        <v>5</v>
      </c>
      <c r="DU513">
        <v>8.1800080000000008</v>
      </c>
      <c r="DV513">
        <v>0</v>
      </c>
      <c r="DW513">
        <v>0</v>
      </c>
      <c r="DX513">
        <v>0</v>
      </c>
      <c r="DY513" s="4">
        <v>46568</v>
      </c>
      <c r="DZ513" s="3" t="s">
        <v>10276</v>
      </c>
      <c r="EA513">
        <v>1</v>
      </c>
      <c r="EB513">
        <v>0</v>
      </c>
      <c r="EC513">
        <v>90</v>
      </c>
      <c r="ED513">
        <v>0</v>
      </c>
      <c r="EE513">
        <v>1</v>
      </c>
      <c r="EF513">
        <v>90</v>
      </c>
      <c r="EG513">
        <v>8.1818179999999998</v>
      </c>
      <c r="EH513">
        <v>0.12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863</v>
      </c>
      <c r="F514" s="3" t="s">
        <v>1864</v>
      </c>
      <c r="G514" s="3" t="s">
        <v>1865</v>
      </c>
      <c r="H514" s="3" t="s">
        <v>1866</v>
      </c>
      <c r="I514" s="3" t="s">
        <v>282</v>
      </c>
      <c r="J514" s="3" t="s">
        <v>283</v>
      </c>
      <c r="K514" s="3" t="s">
        <v>1764</v>
      </c>
      <c r="L514" s="3" t="s">
        <v>1765</v>
      </c>
      <c r="M514" s="3" t="s">
        <v>674</v>
      </c>
      <c r="N514" s="3" t="s">
        <v>1390</v>
      </c>
      <c r="O514">
        <v>4</v>
      </c>
      <c r="P514" s="3" t="s">
        <v>6502</v>
      </c>
      <c r="Q514" s="3" t="s">
        <v>6502</v>
      </c>
      <c r="R514" s="3" t="s">
        <v>6502</v>
      </c>
      <c r="S514" s="3" t="s">
        <v>8776</v>
      </c>
      <c r="T514" s="3" t="s">
        <v>8777</v>
      </c>
      <c r="U514" s="3" t="s">
        <v>686</v>
      </c>
      <c r="V514" s="3" t="s">
        <v>676</v>
      </c>
      <c r="W514" s="3" t="s">
        <v>676</v>
      </c>
      <c r="X514" s="3" t="s">
        <v>8195</v>
      </c>
      <c r="Y514" s="3" t="s">
        <v>711</v>
      </c>
      <c r="Z514" s="3" t="s">
        <v>6723</v>
      </c>
      <c r="AA514" s="3" t="s">
        <v>680</v>
      </c>
      <c r="AB514">
        <v>0</v>
      </c>
      <c r="AC514">
        <v>0</v>
      </c>
      <c r="AD514">
        <v>5</v>
      </c>
      <c r="AE514">
        <v>0</v>
      </c>
      <c r="AF514">
        <v>0</v>
      </c>
      <c r="AG514">
        <v>5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1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2</v>
      </c>
      <c r="BC514">
        <v>0</v>
      </c>
      <c r="BD514">
        <v>0</v>
      </c>
      <c r="BE514">
        <v>2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2</v>
      </c>
      <c r="DU514">
        <v>1.2E-5</v>
      </c>
      <c r="DV514">
        <v>2</v>
      </c>
      <c r="DW514">
        <v>0</v>
      </c>
      <c r="DX514">
        <v>0</v>
      </c>
      <c r="DY514" s="4">
        <v>47117</v>
      </c>
      <c r="DZ514" s="3" t="s">
        <v>10276</v>
      </c>
      <c r="EA514">
        <v>4</v>
      </c>
      <c r="EB514">
        <v>0</v>
      </c>
      <c r="EC514">
        <v>9</v>
      </c>
      <c r="ED514">
        <v>0</v>
      </c>
      <c r="EE514">
        <v>4</v>
      </c>
      <c r="EF514">
        <v>9</v>
      </c>
      <c r="EG514">
        <v>2.25</v>
      </c>
      <c r="EH514">
        <v>1.78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804</v>
      </c>
      <c r="F515" s="3" t="s">
        <v>1805</v>
      </c>
      <c r="G515" s="3" t="s">
        <v>1806</v>
      </c>
      <c r="H515" s="3" t="s">
        <v>1807</v>
      </c>
      <c r="I515" s="3" t="s">
        <v>473</v>
      </c>
      <c r="J515" s="3" t="s">
        <v>474</v>
      </c>
      <c r="K515" s="3" t="s">
        <v>1764</v>
      </c>
      <c r="L515" s="3" t="s">
        <v>1841</v>
      </c>
      <c r="M515" s="3" t="s">
        <v>674</v>
      </c>
      <c r="N515" s="3" t="s">
        <v>1390</v>
      </c>
      <c r="O515">
        <v>1</v>
      </c>
      <c r="P515" s="3" t="s">
        <v>6502</v>
      </c>
      <c r="Q515" s="3" t="s">
        <v>6502</v>
      </c>
      <c r="R515" s="3" t="s">
        <v>6502</v>
      </c>
      <c r="S515" s="3" t="s">
        <v>920</v>
      </c>
      <c r="T515" s="3" t="s">
        <v>3698</v>
      </c>
      <c r="U515" s="3" t="s">
        <v>686</v>
      </c>
      <c r="V515" s="3" t="s">
        <v>676</v>
      </c>
      <c r="W515" s="3" t="s">
        <v>8193</v>
      </c>
      <c r="X515" s="3" t="s">
        <v>8194</v>
      </c>
      <c r="Y515" s="3" t="s">
        <v>679</v>
      </c>
      <c r="Z515" s="3" t="s">
        <v>6723</v>
      </c>
      <c r="AA515" s="3" t="s">
        <v>68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1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1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8.9666200000000007</v>
      </c>
      <c r="DV515">
        <v>0</v>
      </c>
      <c r="DW515">
        <v>0</v>
      </c>
      <c r="DX515">
        <v>0</v>
      </c>
      <c r="DY515" s="4">
        <v>46477</v>
      </c>
      <c r="DZ515" s="3" t="s">
        <v>10276</v>
      </c>
      <c r="EA515">
        <v>1</v>
      </c>
      <c r="EB515">
        <v>0</v>
      </c>
      <c r="EC515">
        <v>4</v>
      </c>
      <c r="ED515">
        <v>0</v>
      </c>
      <c r="EE515">
        <v>1</v>
      </c>
      <c r="EF515">
        <v>4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804</v>
      </c>
      <c r="F516" s="3" t="s">
        <v>1805</v>
      </c>
      <c r="G516" s="3" t="s">
        <v>1806</v>
      </c>
      <c r="H516" s="3" t="s">
        <v>1807</v>
      </c>
      <c r="I516" s="3" t="s">
        <v>479</v>
      </c>
      <c r="J516" s="3" t="s">
        <v>480</v>
      </c>
      <c r="K516" s="3" t="s">
        <v>1764</v>
      </c>
      <c r="L516" s="3" t="s">
        <v>1765</v>
      </c>
      <c r="M516" s="3" t="s">
        <v>674</v>
      </c>
      <c r="N516" s="3" t="s">
        <v>1390</v>
      </c>
      <c r="O516">
        <v>1</v>
      </c>
      <c r="P516" s="3" t="s">
        <v>6502</v>
      </c>
      <c r="Q516" s="3" t="s">
        <v>6502</v>
      </c>
      <c r="R516" s="3" t="s">
        <v>6502</v>
      </c>
      <c r="S516" s="3" t="s">
        <v>1012</v>
      </c>
      <c r="T516" s="3" t="s">
        <v>3858</v>
      </c>
      <c r="U516" s="3" t="s">
        <v>686</v>
      </c>
      <c r="V516" s="3" t="s">
        <v>676</v>
      </c>
      <c r="W516" s="3" t="s">
        <v>676</v>
      </c>
      <c r="X516" s="3" t="s">
        <v>8195</v>
      </c>
      <c r="Y516" s="3" t="s">
        <v>711</v>
      </c>
      <c r="Z516" s="3" t="s">
        <v>6723</v>
      </c>
      <c r="AA516" s="3" t="s">
        <v>68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2</v>
      </c>
      <c r="AM516">
        <v>0</v>
      </c>
      <c r="AN516">
        <v>0</v>
      </c>
      <c r="AO516">
        <v>2</v>
      </c>
      <c r="AP516">
        <v>0</v>
      </c>
      <c r="AQ516">
        <v>0</v>
      </c>
      <c r="AR516">
        <v>0</v>
      </c>
      <c r="AS516">
        <v>0</v>
      </c>
      <c r="AT516">
        <v>6</v>
      </c>
      <c r="AU516">
        <v>0</v>
      </c>
      <c r="AV516">
        <v>0</v>
      </c>
      <c r="AW516">
        <v>6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3</v>
      </c>
      <c r="DU516">
        <v>9.9999999999999995E-7</v>
      </c>
      <c r="DV516">
        <v>0</v>
      </c>
      <c r="DW516">
        <v>0</v>
      </c>
      <c r="DX516">
        <v>0</v>
      </c>
      <c r="DY516" s="4">
        <v>46752</v>
      </c>
      <c r="DZ516" s="3" t="s">
        <v>10276</v>
      </c>
      <c r="EA516">
        <v>3</v>
      </c>
      <c r="EB516">
        <v>0</v>
      </c>
      <c r="EC516">
        <v>8</v>
      </c>
      <c r="ED516">
        <v>0</v>
      </c>
      <c r="EE516">
        <v>3</v>
      </c>
      <c r="EF516">
        <v>8</v>
      </c>
      <c r="EG516">
        <v>4</v>
      </c>
      <c r="EH516">
        <v>0.7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844</v>
      </c>
      <c r="F517" s="3" t="s">
        <v>1845</v>
      </c>
      <c r="G517" s="3" t="s">
        <v>1846</v>
      </c>
      <c r="H517" s="3" t="s">
        <v>1847</v>
      </c>
      <c r="I517" s="3" t="s">
        <v>50</v>
      </c>
      <c r="J517" s="3" t="s">
        <v>51</v>
      </c>
      <c r="K517" s="3" t="s">
        <v>1617</v>
      </c>
      <c r="L517" s="3" t="s">
        <v>1618</v>
      </c>
      <c r="M517" s="3" t="s">
        <v>674</v>
      </c>
      <c r="N517" s="3" t="s">
        <v>1390</v>
      </c>
      <c r="O517">
        <v>5</v>
      </c>
      <c r="P517" s="3" t="s">
        <v>6502</v>
      </c>
      <c r="Q517" s="3" t="s">
        <v>6502</v>
      </c>
      <c r="R517" s="3" t="s">
        <v>6502</v>
      </c>
      <c r="S517" s="3" t="s">
        <v>1289</v>
      </c>
      <c r="T517" s="3" t="s">
        <v>7757</v>
      </c>
      <c r="U517" s="3" t="s">
        <v>688</v>
      </c>
      <c r="V517" s="3" t="s">
        <v>676</v>
      </c>
      <c r="W517" s="3" t="s">
        <v>8193</v>
      </c>
      <c r="X517" s="3" t="s">
        <v>8194</v>
      </c>
      <c r="Y517" s="3" t="s">
        <v>679</v>
      </c>
      <c r="Z517" s="3" t="s">
        <v>6723</v>
      </c>
      <c r="AA517" s="3" t="s">
        <v>68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1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1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0</v>
      </c>
      <c r="BZ517">
        <v>1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1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2</v>
      </c>
      <c r="DU517">
        <v>17.068531</v>
      </c>
      <c r="DV517">
        <v>0</v>
      </c>
      <c r="DW517">
        <v>0</v>
      </c>
      <c r="DX517">
        <v>0</v>
      </c>
      <c r="DY517" s="4">
        <v>46387</v>
      </c>
      <c r="DZ517" s="3" t="s">
        <v>10276</v>
      </c>
      <c r="EA517">
        <v>1</v>
      </c>
      <c r="EB517">
        <v>0</v>
      </c>
      <c r="EC517">
        <v>11</v>
      </c>
      <c r="ED517">
        <v>0</v>
      </c>
      <c r="EE517">
        <v>1</v>
      </c>
      <c r="EF517">
        <v>11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804</v>
      </c>
      <c r="F518" s="3" t="s">
        <v>1805</v>
      </c>
      <c r="G518" s="3" t="s">
        <v>1806</v>
      </c>
      <c r="H518" s="3" t="s">
        <v>1807</v>
      </c>
      <c r="I518" s="3" t="s">
        <v>324</v>
      </c>
      <c r="J518" s="3" t="s">
        <v>325</v>
      </c>
      <c r="K518" s="3" t="s">
        <v>1764</v>
      </c>
      <c r="L518" s="3" t="s">
        <v>1765</v>
      </c>
      <c r="M518" s="3" t="s">
        <v>674</v>
      </c>
      <c r="N518" s="3" t="s">
        <v>1390</v>
      </c>
      <c r="O518">
        <v>2</v>
      </c>
      <c r="P518" s="3" t="s">
        <v>6502</v>
      </c>
      <c r="Q518" s="3" t="s">
        <v>6502</v>
      </c>
      <c r="R518" s="3" t="s">
        <v>6502</v>
      </c>
      <c r="S518" s="3" t="s">
        <v>866</v>
      </c>
      <c r="T518" s="3" t="s">
        <v>3599</v>
      </c>
      <c r="U518" s="3" t="s">
        <v>675</v>
      </c>
      <c r="V518" s="3" t="s">
        <v>676</v>
      </c>
      <c r="W518" s="3" t="s">
        <v>676</v>
      </c>
      <c r="X518" s="3" t="s">
        <v>8195</v>
      </c>
      <c r="Y518" s="3" t="s">
        <v>679</v>
      </c>
      <c r="Z518" s="3" t="s">
        <v>702</v>
      </c>
      <c r="AA518" s="3" t="s">
        <v>68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2</v>
      </c>
      <c r="BB518">
        <v>0</v>
      </c>
      <c r="BC518">
        <v>0</v>
      </c>
      <c r="BD518">
        <v>0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9</v>
      </c>
      <c r="DN518">
        <v>0</v>
      </c>
      <c r="DO518">
        <v>0</v>
      </c>
      <c r="DP518">
        <v>0</v>
      </c>
      <c r="DQ518">
        <v>9</v>
      </c>
      <c r="DR518">
        <v>0</v>
      </c>
      <c r="DS518">
        <v>0</v>
      </c>
      <c r="DT518">
        <v>18</v>
      </c>
      <c r="DU518">
        <v>2.346962</v>
      </c>
      <c r="DV518">
        <v>0</v>
      </c>
      <c r="DW518">
        <v>0</v>
      </c>
      <c r="DX518">
        <v>0</v>
      </c>
      <c r="DY518" s="4">
        <v>45991</v>
      </c>
      <c r="DZ518" s="3" t="s">
        <v>10276</v>
      </c>
      <c r="EA518">
        <v>9</v>
      </c>
      <c r="EB518">
        <v>0</v>
      </c>
      <c r="EC518">
        <v>11</v>
      </c>
      <c r="ED518">
        <v>0</v>
      </c>
      <c r="EE518">
        <v>9</v>
      </c>
      <c r="EF518">
        <v>11</v>
      </c>
      <c r="EG518">
        <v>5.5</v>
      </c>
      <c r="EH518">
        <v>1.640000000000000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811</v>
      </c>
      <c r="F519" s="3" t="s">
        <v>1812</v>
      </c>
      <c r="G519" s="3" t="s">
        <v>1813</v>
      </c>
      <c r="H519" s="3" t="s">
        <v>1814</v>
      </c>
      <c r="I519" s="3" t="s">
        <v>584</v>
      </c>
      <c r="J519" s="3" t="s">
        <v>585</v>
      </c>
      <c r="K519" s="3" t="s">
        <v>1764</v>
      </c>
      <c r="L519" s="3" t="s">
        <v>1841</v>
      </c>
      <c r="M519" s="3" t="s">
        <v>674</v>
      </c>
      <c r="N519" s="3" t="s">
        <v>1390</v>
      </c>
      <c r="O519">
        <v>3</v>
      </c>
      <c r="P519" s="3" t="s">
        <v>6502</v>
      </c>
      <c r="Q519" s="3" t="s">
        <v>6502</v>
      </c>
      <c r="R519" s="3" t="s">
        <v>6502</v>
      </c>
      <c r="S519" s="3" t="s">
        <v>1002</v>
      </c>
      <c r="T519" s="3" t="s">
        <v>3833</v>
      </c>
      <c r="U519" s="3" t="s">
        <v>795</v>
      </c>
      <c r="V519" s="3" t="s">
        <v>932</v>
      </c>
      <c r="W519" s="3" t="s">
        <v>1003</v>
      </c>
      <c r="X519" s="3" t="s">
        <v>1004</v>
      </c>
      <c r="Y519" s="3" t="s">
        <v>679</v>
      </c>
      <c r="Z519" s="3" t="s">
        <v>702</v>
      </c>
      <c r="AA519" s="3" t="s">
        <v>68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5</v>
      </c>
      <c r="AL519">
        <v>0</v>
      </c>
      <c r="AM519">
        <v>0</v>
      </c>
      <c r="AN519">
        <v>0</v>
      </c>
      <c r="AO519">
        <v>5</v>
      </c>
      <c r="AP519">
        <v>0</v>
      </c>
      <c r="AQ519">
        <v>0</v>
      </c>
      <c r="AR519">
        <v>0</v>
      </c>
      <c r="AS519">
        <v>1</v>
      </c>
      <c r="AT519">
        <v>0</v>
      </c>
      <c r="AU519">
        <v>0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4</v>
      </c>
      <c r="DU519">
        <v>9.3263820000000006</v>
      </c>
      <c r="DV519">
        <v>0</v>
      </c>
      <c r="DW519">
        <v>0</v>
      </c>
      <c r="DX519">
        <v>0</v>
      </c>
      <c r="DY519" s="4">
        <v>47361</v>
      </c>
      <c r="DZ519" s="3" t="s">
        <v>10276</v>
      </c>
      <c r="EA519">
        <v>4</v>
      </c>
      <c r="EB519">
        <v>0</v>
      </c>
      <c r="EC519">
        <v>6</v>
      </c>
      <c r="ED519">
        <v>0</v>
      </c>
      <c r="EE519">
        <v>4</v>
      </c>
      <c r="EF519">
        <v>6</v>
      </c>
      <c r="EG519">
        <v>3</v>
      </c>
      <c r="EH519">
        <v>1.3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613</v>
      </c>
      <c r="F520" s="3" t="s">
        <v>1614</v>
      </c>
      <c r="G520" s="3" t="s">
        <v>1615</v>
      </c>
      <c r="H520" s="3" t="s">
        <v>1616</v>
      </c>
      <c r="I520" s="3" t="s">
        <v>190</v>
      </c>
      <c r="J520" s="3" t="s">
        <v>191</v>
      </c>
      <c r="K520" s="3" t="s">
        <v>1387</v>
      </c>
      <c r="L520" s="3" t="s">
        <v>1745</v>
      </c>
      <c r="M520" s="3" t="s">
        <v>674</v>
      </c>
      <c r="N520" s="3" t="s">
        <v>1390</v>
      </c>
      <c r="O520">
        <v>5</v>
      </c>
      <c r="P520" s="3" t="s">
        <v>6502</v>
      </c>
      <c r="Q520" s="3" t="s">
        <v>6502</v>
      </c>
      <c r="R520" s="3" t="s">
        <v>6502</v>
      </c>
      <c r="S520" s="3" t="s">
        <v>2619</v>
      </c>
      <c r="T520" s="3" t="s">
        <v>7780</v>
      </c>
      <c r="U520" s="3" t="s">
        <v>795</v>
      </c>
      <c r="V520" s="3" t="s">
        <v>932</v>
      </c>
      <c r="W520" s="3" t="s">
        <v>986</v>
      </c>
      <c r="X520" s="3" t="s">
        <v>987</v>
      </c>
      <c r="Y520" s="3" t="s">
        <v>711</v>
      </c>
      <c r="Z520" s="3" t="s">
        <v>6722</v>
      </c>
      <c r="AA520" s="3" t="s">
        <v>68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6</v>
      </c>
      <c r="DF520">
        <v>0</v>
      </c>
      <c r="DG520">
        <v>0</v>
      </c>
      <c r="DH520">
        <v>0</v>
      </c>
      <c r="DI520">
        <v>6</v>
      </c>
      <c r="DJ520">
        <v>0</v>
      </c>
      <c r="DK520">
        <v>0</v>
      </c>
      <c r="DL520">
        <v>0</v>
      </c>
      <c r="DM520">
        <v>11</v>
      </c>
      <c r="DN520">
        <v>0</v>
      </c>
      <c r="DO520">
        <v>0</v>
      </c>
      <c r="DP520">
        <v>0</v>
      </c>
      <c r="DQ520">
        <v>11</v>
      </c>
      <c r="DR520">
        <v>0</v>
      </c>
      <c r="DS520">
        <v>0</v>
      </c>
      <c r="DT520">
        <v>6</v>
      </c>
      <c r="DU520">
        <v>3.6875</v>
      </c>
      <c r="DV520">
        <v>20</v>
      </c>
      <c r="DW520">
        <v>0</v>
      </c>
      <c r="DX520">
        <v>0</v>
      </c>
      <c r="DY520" s="4">
        <v>47330</v>
      </c>
      <c r="DZ520" s="3" t="s">
        <v>10276</v>
      </c>
      <c r="EA520">
        <v>15</v>
      </c>
      <c r="EB520">
        <v>0</v>
      </c>
      <c r="EC520">
        <v>17</v>
      </c>
      <c r="ED520">
        <v>0</v>
      </c>
      <c r="EE520">
        <v>15</v>
      </c>
      <c r="EF520">
        <v>17</v>
      </c>
      <c r="EG520">
        <v>8.5</v>
      </c>
      <c r="EH520">
        <v>1.76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895</v>
      </c>
      <c r="F521" s="3" t="s">
        <v>1896</v>
      </c>
      <c r="G521" s="3" t="s">
        <v>1897</v>
      </c>
      <c r="H521" s="3" t="s">
        <v>1898</v>
      </c>
      <c r="I521" s="3" t="s">
        <v>280</v>
      </c>
      <c r="J521" s="3" t="s">
        <v>281</v>
      </c>
      <c r="K521" s="3" t="s">
        <v>1764</v>
      </c>
      <c r="L521" s="3" t="s">
        <v>1765</v>
      </c>
      <c r="M521" s="3" t="s">
        <v>674</v>
      </c>
      <c r="N521" s="3" t="s">
        <v>1390</v>
      </c>
      <c r="O521">
        <v>1</v>
      </c>
      <c r="P521" s="3" t="s">
        <v>6502</v>
      </c>
      <c r="Q521" s="3" t="s">
        <v>6502</v>
      </c>
      <c r="R521" s="3" t="s">
        <v>6502</v>
      </c>
      <c r="S521" s="3" t="s">
        <v>841</v>
      </c>
      <c r="T521" s="3" t="s">
        <v>3566</v>
      </c>
      <c r="U521" s="3" t="s">
        <v>686</v>
      </c>
      <c r="V521" s="3" t="s">
        <v>676</v>
      </c>
      <c r="W521" s="3" t="s">
        <v>676</v>
      </c>
      <c r="X521" s="3" t="s">
        <v>8195</v>
      </c>
      <c r="Y521" s="3" t="s">
        <v>679</v>
      </c>
      <c r="Z521" s="3" t="s">
        <v>6722</v>
      </c>
      <c r="AA521" s="3" t="s">
        <v>68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4</v>
      </c>
      <c r="AL521">
        <v>0</v>
      </c>
      <c r="AM521">
        <v>0</v>
      </c>
      <c r="AN521">
        <v>0</v>
      </c>
      <c r="AO521">
        <v>4</v>
      </c>
      <c r="AP521">
        <v>0</v>
      </c>
      <c r="AQ521">
        <v>0</v>
      </c>
      <c r="AR521">
        <v>0</v>
      </c>
      <c r="AS521">
        <v>4</v>
      </c>
      <c r="AT521">
        <v>0</v>
      </c>
      <c r="AU521">
        <v>0</v>
      </c>
      <c r="AV521">
        <v>0</v>
      </c>
      <c r="AW521">
        <v>4</v>
      </c>
      <c r="AX521">
        <v>0</v>
      </c>
      <c r="AY521">
        <v>0</v>
      </c>
      <c r="AZ521">
        <v>0</v>
      </c>
      <c r="BA521">
        <v>3</v>
      </c>
      <c r="BB521">
        <v>0</v>
      </c>
      <c r="BC521">
        <v>0</v>
      </c>
      <c r="BD521">
        <v>0</v>
      </c>
      <c r="BE521">
        <v>3</v>
      </c>
      <c r="BF521">
        <v>0</v>
      </c>
      <c r="BG521">
        <v>0</v>
      </c>
      <c r="BH521">
        <v>0</v>
      </c>
      <c r="BI521">
        <v>3</v>
      </c>
      <c r="BJ521">
        <v>0</v>
      </c>
      <c r="BK521">
        <v>0</v>
      </c>
      <c r="BL521">
        <v>0</v>
      </c>
      <c r="BM521">
        <v>3</v>
      </c>
      <c r="BN521">
        <v>0</v>
      </c>
      <c r="BO521">
        <v>0</v>
      </c>
      <c r="BP521">
        <v>0</v>
      </c>
      <c r="BQ521">
        <v>3</v>
      </c>
      <c r="BR521">
        <v>0</v>
      </c>
      <c r="BS521">
        <v>0</v>
      </c>
      <c r="BT521">
        <v>0</v>
      </c>
      <c r="BU521">
        <v>3</v>
      </c>
      <c r="BV521">
        <v>0</v>
      </c>
      <c r="BW521">
        <v>0</v>
      </c>
      <c r="BX521">
        <v>0</v>
      </c>
      <c r="BY521">
        <v>3</v>
      </c>
      <c r="BZ521">
        <v>0</v>
      </c>
      <c r="CA521">
        <v>0</v>
      </c>
      <c r="CB521">
        <v>0</v>
      </c>
      <c r="CC521">
        <v>3</v>
      </c>
      <c r="CD521">
        <v>0</v>
      </c>
      <c r="CE521">
        <v>0</v>
      </c>
      <c r="CF521">
        <v>0</v>
      </c>
      <c r="CG521">
        <v>3</v>
      </c>
      <c r="CH521">
        <v>0</v>
      </c>
      <c r="CI521">
        <v>0</v>
      </c>
      <c r="CJ521">
        <v>0</v>
      </c>
      <c r="CK521">
        <v>3</v>
      </c>
      <c r="CL521">
        <v>0</v>
      </c>
      <c r="CM521">
        <v>0</v>
      </c>
      <c r="CN521">
        <v>0</v>
      </c>
      <c r="CO521">
        <v>3</v>
      </c>
      <c r="CP521">
        <v>0</v>
      </c>
      <c r="CQ521">
        <v>0</v>
      </c>
      <c r="CR521">
        <v>0</v>
      </c>
      <c r="CS521">
        <v>3</v>
      </c>
      <c r="CT521">
        <v>0</v>
      </c>
      <c r="CU521">
        <v>0</v>
      </c>
      <c r="CV521">
        <v>0</v>
      </c>
      <c r="CW521">
        <v>3</v>
      </c>
      <c r="CX521">
        <v>0</v>
      </c>
      <c r="CY521">
        <v>0</v>
      </c>
      <c r="CZ521">
        <v>0</v>
      </c>
      <c r="DA521">
        <v>3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5</v>
      </c>
      <c r="DN521">
        <v>0</v>
      </c>
      <c r="DO521">
        <v>0</v>
      </c>
      <c r="DP521">
        <v>0</v>
      </c>
      <c r="DQ521">
        <v>5</v>
      </c>
      <c r="DR521">
        <v>0</v>
      </c>
      <c r="DS521">
        <v>0</v>
      </c>
      <c r="DT521">
        <v>10</v>
      </c>
      <c r="DU521">
        <v>2.6107610000000001</v>
      </c>
      <c r="DV521">
        <v>0</v>
      </c>
      <c r="DW521">
        <v>0</v>
      </c>
      <c r="DX521">
        <v>0</v>
      </c>
      <c r="DY521" s="4">
        <v>46234</v>
      </c>
      <c r="DZ521" s="3" t="s">
        <v>10276</v>
      </c>
      <c r="EA521">
        <v>5</v>
      </c>
      <c r="EB521">
        <v>0</v>
      </c>
      <c r="EC521">
        <v>35</v>
      </c>
      <c r="ED521">
        <v>0</v>
      </c>
      <c r="EE521">
        <v>5</v>
      </c>
      <c r="EF521">
        <v>35</v>
      </c>
      <c r="EG521">
        <v>3.1818179999999998</v>
      </c>
      <c r="EH521">
        <v>1.5699999999999998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613</v>
      </c>
      <c r="F522" s="3" t="s">
        <v>1614</v>
      </c>
      <c r="G522" s="3" t="s">
        <v>1615</v>
      </c>
      <c r="H522" s="3" t="s">
        <v>1616</v>
      </c>
      <c r="I522" s="3" t="s">
        <v>242</v>
      </c>
      <c r="J522" s="3" t="s">
        <v>243</v>
      </c>
      <c r="K522" s="3" t="s">
        <v>1764</v>
      </c>
      <c r="L522" s="3" t="s">
        <v>1765</v>
      </c>
      <c r="M522" s="3" t="s">
        <v>674</v>
      </c>
      <c r="N522" s="3" t="s">
        <v>1390</v>
      </c>
      <c r="O522">
        <v>3</v>
      </c>
      <c r="P522" s="3" t="s">
        <v>6502</v>
      </c>
      <c r="Q522" s="3" t="s">
        <v>6502</v>
      </c>
      <c r="R522" s="3" t="s">
        <v>6502</v>
      </c>
      <c r="S522" s="3" t="s">
        <v>9929</v>
      </c>
      <c r="T522" s="3" t="s">
        <v>9930</v>
      </c>
      <c r="U522" s="3" t="s">
        <v>795</v>
      </c>
      <c r="V522" s="3" t="s">
        <v>932</v>
      </c>
      <c r="W522" s="3" t="s">
        <v>933</v>
      </c>
      <c r="X522" s="3" t="s">
        <v>933</v>
      </c>
      <c r="Y522" s="3" t="s">
        <v>679</v>
      </c>
      <c r="Z522" s="3" t="s">
        <v>6722</v>
      </c>
      <c r="AA522" s="3" t="s">
        <v>68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50</v>
      </c>
      <c r="CY522">
        <v>0</v>
      </c>
      <c r="CZ522">
        <v>0</v>
      </c>
      <c r="DA522">
        <v>50</v>
      </c>
      <c r="DB522">
        <v>0</v>
      </c>
      <c r="DC522">
        <v>0</v>
      </c>
      <c r="DD522">
        <v>0</v>
      </c>
      <c r="DE522">
        <v>0</v>
      </c>
      <c r="DF522">
        <v>240</v>
      </c>
      <c r="DG522">
        <v>0</v>
      </c>
      <c r="DH522">
        <v>0</v>
      </c>
      <c r="DI522">
        <v>240</v>
      </c>
      <c r="DJ522">
        <v>0</v>
      </c>
      <c r="DK522">
        <v>0</v>
      </c>
      <c r="DL522">
        <v>0</v>
      </c>
      <c r="DM522">
        <v>0</v>
      </c>
      <c r="DN522">
        <v>436</v>
      </c>
      <c r="DO522">
        <v>0</v>
      </c>
      <c r="DP522">
        <v>0</v>
      </c>
      <c r="DQ522">
        <v>436</v>
      </c>
      <c r="DR522">
        <v>0</v>
      </c>
      <c r="DS522">
        <v>0</v>
      </c>
      <c r="DT522">
        <v>160</v>
      </c>
      <c r="DU522">
        <v>9.9999999999999995E-7</v>
      </c>
      <c r="DV522">
        <v>450</v>
      </c>
      <c r="DW522">
        <v>0</v>
      </c>
      <c r="DX522">
        <v>0</v>
      </c>
      <c r="DY522" s="4">
        <v>47573</v>
      </c>
      <c r="DZ522" s="3" t="s">
        <v>10276</v>
      </c>
      <c r="EA522">
        <v>174</v>
      </c>
      <c r="EB522">
        <v>0</v>
      </c>
      <c r="EC522">
        <v>726</v>
      </c>
      <c r="ED522">
        <v>0</v>
      </c>
      <c r="EE522">
        <v>174</v>
      </c>
      <c r="EF522">
        <v>726</v>
      </c>
      <c r="EG522">
        <v>242</v>
      </c>
      <c r="EH522">
        <v>0.72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928</v>
      </c>
      <c r="F523" s="3" t="s">
        <v>1929</v>
      </c>
      <c r="G523" s="3" t="s">
        <v>1930</v>
      </c>
      <c r="H523" s="3" t="s">
        <v>1931</v>
      </c>
      <c r="I523" s="3" t="s">
        <v>326</v>
      </c>
      <c r="J523" s="3" t="s">
        <v>327</v>
      </c>
      <c r="K523" s="3" t="s">
        <v>1764</v>
      </c>
      <c r="L523" s="3" t="s">
        <v>1841</v>
      </c>
      <c r="M523" s="3" t="s">
        <v>674</v>
      </c>
      <c r="N523" s="3" t="s">
        <v>1390</v>
      </c>
      <c r="O523">
        <v>1</v>
      </c>
      <c r="P523" s="3" t="s">
        <v>6502</v>
      </c>
      <c r="Q523" s="3" t="s">
        <v>6502</v>
      </c>
      <c r="R523" s="3" t="s">
        <v>6502</v>
      </c>
      <c r="S523" s="3" t="s">
        <v>922</v>
      </c>
      <c r="T523" s="3" t="s">
        <v>3700</v>
      </c>
      <c r="U523" s="3" t="s">
        <v>686</v>
      </c>
      <c r="V523" s="3" t="s">
        <v>676</v>
      </c>
      <c r="W523" s="3" t="s">
        <v>8193</v>
      </c>
      <c r="X523" s="3" t="s">
        <v>8194</v>
      </c>
      <c r="Y523" s="3" t="s">
        <v>679</v>
      </c>
      <c r="Z523" s="3" t="s">
        <v>6723</v>
      </c>
      <c r="AA523" s="3" t="s">
        <v>68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6</v>
      </c>
      <c r="BS523">
        <v>0</v>
      </c>
      <c r="BT523">
        <v>0</v>
      </c>
      <c r="BU523">
        <v>6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3</v>
      </c>
      <c r="CI523">
        <v>0</v>
      </c>
      <c r="CJ523">
        <v>0</v>
      </c>
      <c r="CK523">
        <v>3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4</v>
      </c>
      <c r="CY523">
        <v>0</v>
      </c>
      <c r="CZ523">
        <v>0</v>
      </c>
      <c r="DA523">
        <v>4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3</v>
      </c>
      <c r="DO523">
        <v>0</v>
      </c>
      <c r="DP523">
        <v>0</v>
      </c>
      <c r="DQ523">
        <v>3</v>
      </c>
      <c r="DR523">
        <v>0</v>
      </c>
      <c r="DS523">
        <v>0</v>
      </c>
      <c r="DT523">
        <v>5</v>
      </c>
      <c r="DU523">
        <v>21.353366000000001</v>
      </c>
      <c r="DV523">
        <v>0</v>
      </c>
      <c r="DW523">
        <v>0</v>
      </c>
      <c r="DX523">
        <v>0</v>
      </c>
      <c r="DY523" s="4">
        <v>46172</v>
      </c>
      <c r="DZ523" s="3" t="s">
        <v>10276</v>
      </c>
      <c r="EA523">
        <v>2</v>
      </c>
      <c r="EB523">
        <v>0</v>
      </c>
      <c r="EC523">
        <v>18</v>
      </c>
      <c r="ED523">
        <v>0</v>
      </c>
      <c r="EE523">
        <v>2</v>
      </c>
      <c r="EF523">
        <v>18</v>
      </c>
      <c r="EG523">
        <v>3</v>
      </c>
      <c r="EH523">
        <v>0.6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613</v>
      </c>
      <c r="F524" s="3" t="s">
        <v>1614</v>
      </c>
      <c r="G524" s="3" t="s">
        <v>1615</v>
      </c>
      <c r="H524" s="3" t="s">
        <v>1616</v>
      </c>
      <c r="I524" s="3" t="s">
        <v>69</v>
      </c>
      <c r="J524" s="3" t="s">
        <v>70</v>
      </c>
      <c r="K524" s="3" t="s">
        <v>1617</v>
      </c>
      <c r="L524" s="3" t="s">
        <v>1730</v>
      </c>
      <c r="M524" s="3" t="s">
        <v>674</v>
      </c>
      <c r="N524" s="3" t="s">
        <v>1390</v>
      </c>
      <c r="O524">
        <v>4</v>
      </c>
      <c r="P524" s="3" t="s">
        <v>6502</v>
      </c>
      <c r="Q524" s="3" t="s">
        <v>6502</v>
      </c>
      <c r="R524" s="3" t="s">
        <v>6502</v>
      </c>
      <c r="S524" s="3" t="s">
        <v>1359</v>
      </c>
      <c r="T524" s="3" t="s">
        <v>4915</v>
      </c>
      <c r="U524" s="3" t="s">
        <v>675</v>
      </c>
      <c r="V524" s="3" t="s">
        <v>676</v>
      </c>
      <c r="W524" s="3" t="s">
        <v>676</v>
      </c>
      <c r="X524" s="3" t="s">
        <v>8195</v>
      </c>
      <c r="Y524" s="3" t="s">
        <v>679</v>
      </c>
      <c r="Z524" s="3" t="s">
        <v>6723</v>
      </c>
      <c r="AA524" s="3" t="s">
        <v>680</v>
      </c>
      <c r="AB524">
        <v>0</v>
      </c>
      <c r="AC524">
        <v>0</v>
      </c>
      <c r="AD524">
        <v>30</v>
      </c>
      <c r="AE524">
        <v>0</v>
      </c>
      <c r="AF524">
        <v>0</v>
      </c>
      <c r="AG524">
        <v>3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30</v>
      </c>
      <c r="BK524">
        <v>0</v>
      </c>
      <c r="BL524">
        <v>0</v>
      </c>
      <c r="BM524">
        <v>3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30</v>
      </c>
      <c r="CA524">
        <v>0</v>
      </c>
      <c r="CB524">
        <v>0</v>
      </c>
      <c r="CC524">
        <v>3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60</v>
      </c>
      <c r="CY524">
        <v>0</v>
      </c>
      <c r="CZ524">
        <v>0</v>
      </c>
      <c r="DA524">
        <v>6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30</v>
      </c>
      <c r="DU524">
        <v>0.60785800000000001</v>
      </c>
      <c r="DV524">
        <v>0</v>
      </c>
      <c r="DW524">
        <v>0</v>
      </c>
      <c r="DX524">
        <v>0</v>
      </c>
      <c r="DY524" s="4">
        <v>46752</v>
      </c>
      <c r="DZ524" s="3" t="s">
        <v>10276</v>
      </c>
      <c r="EA524">
        <v>30</v>
      </c>
      <c r="EB524">
        <v>0</v>
      </c>
      <c r="EC524">
        <v>150</v>
      </c>
      <c r="ED524">
        <v>0</v>
      </c>
      <c r="EE524">
        <v>30</v>
      </c>
      <c r="EF524">
        <v>150</v>
      </c>
      <c r="EG524">
        <v>37.5</v>
      </c>
      <c r="EH524">
        <v>0.8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895</v>
      </c>
      <c r="F525" s="3" t="s">
        <v>1896</v>
      </c>
      <c r="G525" s="3" t="s">
        <v>1897</v>
      </c>
      <c r="H525" s="3" t="s">
        <v>1898</v>
      </c>
      <c r="I525" s="3" t="s">
        <v>348</v>
      </c>
      <c r="J525" s="3" t="s">
        <v>349</v>
      </c>
      <c r="K525" s="3" t="s">
        <v>1764</v>
      </c>
      <c r="L525" s="3" t="s">
        <v>1841</v>
      </c>
      <c r="M525" s="3" t="s">
        <v>674</v>
      </c>
      <c r="N525" s="3" t="s">
        <v>1390</v>
      </c>
      <c r="O525">
        <v>1</v>
      </c>
      <c r="P525" s="3" t="s">
        <v>6502</v>
      </c>
      <c r="Q525" s="3" t="s">
        <v>6502</v>
      </c>
      <c r="R525" s="3" t="s">
        <v>6502</v>
      </c>
      <c r="S525" s="3" t="s">
        <v>827</v>
      </c>
      <c r="T525" s="3" t="s">
        <v>3543</v>
      </c>
      <c r="U525" s="3" t="s">
        <v>688</v>
      </c>
      <c r="V525" s="3" t="s">
        <v>676</v>
      </c>
      <c r="W525" s="3" t="s">
        <v>676</v>
      </c>
      <c r="X525" s="3" t="s">
        <v>8195</v>
      </c>
      <c r="Y525" s="3" t="s">
        <v>679</v>
      </c>
      <c r="Z525" s="3" t="s">
        <v>6722</v>
      </c>
      <c r="AA525" s="3" t="s">
        <v>680</v>
      </c>
      <c r="AB525">
        <v>0</v>
      </c>
      <c r="AC525">
        <v>2</v>
      </c>
      <c r="AD525">
        <v>0</v>
      </c>
      <c r="AE525">
        <v>0</v>
      </c>
      <c r="AF525">
        <v>0</v>
      </c>
      <c r="AG525">
        <v>2</v>
      </c>
      <c r="AH525">
        <v>0</v>
      </c>
      <c r="AI525">
        <v>0</v>
      </c>
      <c r="AJ525">
        <v>0</v>
      </c>
      <c r="AK525">
        <v>2</v>
      </c>
      <c r="AL525">
        <v>0</v>
      </c>
      <c r="AM525">
        <v>0</v>
      </c>
      <c r="AN525">
        <v>0</v>
      </c>
      <c r="AO525">
        <v>2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5</v>
      </c>
      <c r="BB525">
        <v>0</v>
      </c>
      <c r="BC525">
        <v>0</v>
      </c>
      <c r="BD525">
        <v>0</v>
      </c>
      <c r="BE525">
        <v>5</v>
      </c>
      <c r="BF525">
        <v>0</v>
      </c>
      <c r="BG525">
        <v>0</v>
      </c>
      <c r="BH525">
        <v>0</v>
      </c>
      <c r="BI525">
        <v>5</v>
      </c>
      <c r="BJ525">
        <v>0</v>
      </c>
      <c r="BK525">
        <v>0</v>
      </c>
      <c r="BL525">
        <v>0</v>
      </c>
      <c r="BM525">
        <v>5</v>
      </c>
      <c r="BN525">
        <v>0</v>
      </c>
      <c r="BO525">
        <v>0</v>
      </c>
      <c r="BP525">
        <v>0</v>
      </c>
      <c r="BQ525">
        <v>9</v>
      </c>
      <c r="BR525">
        <v>0</v>
      </c>
      <c r="BS525">
        <v>0</v>
      </c>
      <c r="BT525">
        <v>0</v>
      </c>
      <c r="BU525">
        <v>9</v>
      </c>
      <c r="BV525">
        <v>0</v>
      </c>
      <c r="BW525">
        <v>0</v>
      </c>
      <c r="BX525">
        <v>0</v>
      </c>
      <c r="BY525">
        <v>2</v>
      </c>
      <c r="BZ525">
        <v>0</v>
      </c>
      <c r="CA525">
        <v>0</v>
      </c>
      <c r="CB525">
        <v>0</v>
      </c>
      <c r="CC525">
        <v>2</v>
      </c>
      <c r="CD525">
        <v>0</v>
      </c>
      <c r="CE525">
        <v>0</v>
      </c>
      <c r="CF525">
        <v>0</v>
      </c>
      <c r="CG525">
        <v>3</v>
      </c>
      <c r="CH525">
        <v>0</v>
      </c>
      <c r="CI525">
        <v>0</v>
      </c>
      <c r="CJ525">
        <v>0</v>
      </c>
      <c r="CK525">
        <v>3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4</v>
      </c>
      <c r="CX525">
        <v>0</v>
      </c>
      <c r="CY525">
        <v>0</v>
      </c>
      <c r="CZ525">
        <v>0</v>
      </c>
      <c r="DA525">
        <v>4</v>
      </c>
      <c r="DB525">
        <v>0</v>
      </c>
      <c r="DC525">
        <v>0</v>
      </c>
      <c r="DD525">
        <v>0</v>
      </c>
      <c r="DE525">
        <v>10</v>
      </c>
      <c r="DF525">
        <v>0</v>
      </c>
      <c r="DG525">
        <v>0</v>
      </c>
      <c r="DH525">
        <v>0</v>
      </c>
      <c r="DI525">
        <v>10</v>
      </c>
      <c r="DJ525">
        <v>0</v>
      </c>
      <c r="DK525">
        <v>0</v>
      </c>
      <c r="DL525">
        <v>0</v>
      </c>
      <c r="DM525">
        <v>12</v>
      </c>
      <c r="DN525">
        <v>0</v>
      </c>
      <c r="DO525">
        <v>0</v>
      </c>
      <c r="DP525">
        <v>0</v>
      </c>
      <c r="DQ525">
        <v>12</v>
      </c>
      <c r="DR525">
        <v>0</v>
      </c>
      <c r="DS525">
        <v>0</v>
      </c>
      <c r="DT525">
        <v>14</v>
      </c>
      <c r="DU525">
        <v>2.4749599999999998</v>
      </c>
      <c r="DV525">
        <v>5</v>
      </c>
      <c r="DW525">
        <v>0</v>
      </c>
      <c r="DX525">
        <v>0</v>
      </c>
      <c r="DY525" s="4">
        <v>46507</v>
      </c>
      <c r="DZ525" s="3" t="s">
        <v>10276</v>
      </c>
      <c r="EA525">
        <v>7</v>
      </c>
      <c r="EB525">
        <v>0</v>
      </c>
      <c r="EC525">
        <v>54</v>
      </c>
      <c r="ED525">
        <v>0</v>
      </c>
      <c r="EE525">
        <v>7</v>
      </c>
      <c r="EF525">
        <v>54</v>
      </c>
      <c r="EG525">
        <v>5.4</v>
      </c>
      <c r="EH525">
        <v>1.3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804</v>
      </c>
      <c r="F526" s="3" t="s">
        <v>1805</v>
      </c>
      <c r="G526" s="3" t="s">
        <v>1806</v>
      </c>
      <c r="H526" s="3" t="s">
        <v>1807</v>
      </c>
      <c r="I526" s="3" t="s">
        <v>91</v>
      </c>
      <c r="J526" s="3" t="s">
        <v>92</v>
      </c>
      <c r="K526" s="3" t="s">
        <v>1617</v>
      </c>
      <c r="L526" s="3" t="s">
        <v>1618</v>
      </c>
      <c r="M526" s="3" t="s">
        <v>674</v>
      </c>
      <c r="N526" s="3" t="s">
        <v>1390</v>
      </c>
      <c r="O526">
        <v>1</v>
      </c>
      <c r="P526" s="3" t="s">
        <v>6502</v>
      </c>
      <c r="Q526" s="3" t="s">
        <v>6502</v>
      </c>
      <c r="R526" s="3" t="s">
        <v>6502</v>
      </c>
      <c r="S526" s="3" t="s">
        <v>917</v>
      </c>
      <c r="T526" s="3" t="s">
        <v>3693</v>
      </c>
      <c r="U526" s="3" t="s">
        <v>686</v>
      </c>
      <c r="V526" s="3" t="s">
        <v>676</v>
      </c>
      <c r="W526" s="3" t="s">
        <v>8193</v>
      </c>
      <c r="X526" s="3" t="s">
        <v>8194</v>
      </c>
      <c r="Y526" s="3" t="s">
        <v>679</v>
      </c>
      <c r="Z526" s="3" t="s">
        <v>6723</v>
      </c>
      <c r="AA526" s="3" t="s">
        <v>680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27</v>
      </c>
      <c r="AM526">
        <v>0</v>
      </c>
      <c r="AN526">
        <v>0</v>
      </c>
      <c r="AO526">
        <v>27</v>
      </c>
      <c r="AP526">
        <v>0</v>
      </c>
      <c r="AQ526">
        <v>0</v>
      </c>
      <c r="AR526">
        <v>0</v>
      </c>
      <c r="AS526">
        <v>0</v>
      </c>
      <c r="AT526">
        <v>16</v>
      </c>
      <c r="AU526">
        <v>0</v>
      </c>
      <c r="AV526">
        <v>0</v>
      </c>
      <c r="AW526">
        <v>16</v>
      </c>
      <c r="AX526">
        <v>0</v>
      </c>
      <c r="AY526">
        <v>0</v>
      </c>
      <c r="AZ526">
        <v>0</v>
      </c>
      <c r="BA526">
        <v>0</v>
      </c>
      <c r="BB526">
        <v>5</v>
      </c>
      <c r="BC526">
        <v>0</v>
      </c>
      <c r="BD526">
        <v>0</v>
      </c>
      <c r="BE526">
        <v>5</v>
      </c>
      <c r="BF526">
        <v>0</v>
      </c>
      <c r="BG526">
        <v>0</v>
      </c>
      <c r="BH526">
        <v>0</v>
      </c>
      <c r="BI526">
        <v>0</v>
      </c>
      <c r="BJ526">
        <v>2</v>
      </c>
      <c r="BK526">
        <v>0</v>
      </c>
      <c r="BL526">
        <v>0</v>
      </c>
      <c r="BM526">
        <v>2</v>
      </c>
      <c r="BN526">
        <v>0</v>
      </c>
      <c r="BO526">
        <v>0</v>
      </c>
      <c r="BP526">
        <v>0</v>
      </c>
      <c r="BQ526">
        <v>0</v>
      </c>
      <c r="BR526">
        <v>2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3</v>
      </c>
      <c r="CI526">
        <v>0</v>
      </c>
      <c r="CJ526">
        <v>0</v>
      </c>
      <c r="CK526">
        <v>3</v>
      </c>
      <c r="CL526">
        <v>0</v>
      </c>
      <c r="CM526">
        <v>0</v>
      </c>
      <c r="CN526">
        <v>0</v>
      </c>
      <c r="CO526">
        <v>0</v>
      </c>
      <c r="CP526">
        <v>9</v>
      </c>
      <c r="CQ526">
        <v>0</v>
      </c>
      <c r="CR526">
        <v>0</v>
      </c>
      <c r="CS526">
        <v>9</v>
      </c>
      <c r="CT526">
        <v>0</v>
      </c>
      <c r="CU526">
        <v>0</v>
      </c>
      <c r="CV526">
        <v>0</v>
      </c>
      <c r="CW526">
        <v>0</v>
      </c>
      <c r="CX526">
        <v>3</v>
      </c>
      <c r="CY526">
        <v>0</v>
      </c>
      <c r="CZ526">
        <v>0</v>
      </c>
      <c r="DA526">
        <v>3</v>
      </c>
      <c r="DB526">
        <v>0</v>
      </c>
      <c r="DC526">
        <v>0</v>
      </c>
      <c r="DD526">
        <v>0</v>
      </c>
      <c r="DE526">
        <v>0</v>
      </c>
      <c r="DF526">
        <v>10</v>
      </c>
      <c r="DG526">
        <v>0</v>
      </c>
      <c r="DH526">
        <v>0</v>
      </c>
      <c r="DI526">
        <v>10</v>
      </c>
      <c r="DJ526">
        <v>0</v>
      </c>
      <c r="DK526">
        <v>0</v>
      </c>
      <c r="DL526">
        <v>0</v>
      </c>
      <c r="DM526">
        <v>0</v>
      </c>
      <c r="DN526">
        <v>10</v>
      </c>
      <c r="DO526">
        <v>0</v>
      </c>
      <c r="DP526">
        <v>0</v>
      </c>
      <c r="DQ526">
        <v>10</v>
      </c>
      <c r="DR526">
        <v>0</v>
      </c>
      <c r="DS526">
        <v>0</v>
      </c>
      <c r="DT526">
        <v>8</v>
      </c>
      <c r="DU526">
        <v>8.0390250000000005</v>
      </c>
      <c r="DV526">
        <v>15</v>
      </c>
      <c r="DW526">
        <v>0</v>
      </c>
      <c r="DX526">
        <v>0</v>
      </c>
      <c r="DY526" s="4">
        <v>46754</v>
      </c>
      <c r="DZ526" s="3" t="s">
        <v>10276</v>
      </c>
      <c r="EA526">
        <v>13</v>
      </c>
      <c r="EB526">
        <v>0</v>
      </c>
      <c r="EC526">
        <v>88</v>
      </c>
      <c r="ED526">
        <v>0</v>
      </c>
      <c r="EE526">
        <v>13</v>
      </c>
      <c r="EF526">
        <v>88</v>
      </c>
      <c r="EG526">
        <v>8</v>
      </c>
      <c r="EH526">
        <v>1.63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613</v>
      </c>
      <c r="F527" s="3" t="s">
        <v>1614</v>
      </c>
      <c r="G527" s="3" t="s">
        <v>1615</v>
      </c>
      <c r="H527" s="3" t="s">
        <v>1616</v>
      </c>
      <c r="I527" s="3" t="s">
        <v>27</v>
      </c>
      <c r="J527" s="3" t="s">
        <v>28</v>
      </c>
      <c r="K527" s="3" t="s">
        <v>1617</v>
      </c>
      <c r="L527" s="3" t="s">
        <v>1618</v>
      </c>
      <c r="M527" s="3" t="s">
        <v>674</v>
      </c>
      <c r="N527" s="3" t="s">
        <v>1390</v>
      </c>
      <c r="O527">
        <v>3</v>
      </c>
      <c r="P527" s="3" t="s">
        <v>6502</v>
      </c>
      <c r="Q527" s="3" t="s">
        <v>6502</v>
      </c>
      <c r="R527" s="3" t="s">
        <v>6502</v>
      </c>
      <c r="S527" s="3" t="s">
        <v>1057</v>
      </c>
      <c r="T527" s="3" t="s">
        <v>3922</v>
      </c>
      <c r="U527" s="3" t="s">
        <v>675</v>
      </c>
      <c r="V527" s="3" t="s">
        <v>676</v>
      </c>
      <c r="W527" s="3" t="s">
        <v>676</v>
      </c>
      <c r="X527" s="3" t="s">
        <v>8195</v>
      </c>
      <c r="Y527" s="3" t="s">
        <v>679</v>
      </c>
      <c r="Z527" s="3" t="s">
        <v>6723</v>
      </c>
      <c r="AA527" s="3" t="s">
        <v>680</v>
      </c>
      <c r="AB527">
        <v>0</v>
      </c>
      <c r="AC527">
        <v>0</v>
      </c>
      <c r="AD527">
        <v>69</v>
      </c>
      <c r="AE527">
        <v>0</v>
      </c>
      <c r="AF527">
        <v>0</v>
      </c>
      <c r="AG527">
        <v>69</v>
      </c>
      <c r="AH527">
        <v>0</v>
      </c>
      <c r="AI527">
        <v>0</v>
      </c>
      <c r="AJ527">
        <v>0</v>
      </c>
      <c r="AK527">
        <v>0</v>
      </c>
      <c r="AL527">
        <v>24</v>
      </c>
      <c r="AM527">
        <v>0</v>
      </c>
      <c r="AN527">
        <v>0</v>
      </c>
      <c r="AO527">
        <v>24</v>
      </c>
      <c r="AP527">
        <v>0</v>
      </c>
      <c r="AQ527">
        <v>0</v>
      </c>
      <c r="AR527">
        <v>0</v>
      </c>
      <c r="AS527">
        <v>0</v>
      </c>
      <c r="AT527">
        <v>25</v>
      </c>
      <c r="AU527">
        <v>0</v>
      </c>
      <c r="AV527">
        <v>0</v>
      </c>
      <c r="AW527">
        <v>25</v>
      </c>
      <c r="AX527">
        <v>0</v>
      </c>
      <c r="AY527">
        <v>0</v>
      </c>
      <c r="AZ527">
        <v>0</v>
      </c>
      <c r="BA527">
        <v>0</v>
      </c>
      <c r="BB527">
        <v>39</v>
      </c>
      <c r="BC527">
        <v>0</v>
      </c>
      <c r="BD527">
        <v>0</v>
      </c>
      <c r="BE527">
        <v>39</v>
      </c>
      <c r="BF527">
        <v>0</v>
      </c>
      <c r="BG527">
        <v>0</v>
      </c>
      <c r="BH527">
        <v>0</v>
      </c>
      <c r="BI527">
        <v>0</v>
      </c>
      <c r="BJ527">
        <v>63</v>
      </c>
      <c r="BK527">
        <v>0</v>
      </c>
      <c r="BL527">
        <v>0</v>
      </c>
      <c r="BM527">
        <v>63</v>
      </c>
      <c r="BN527">
        <v>0</v>
      </c>
      <c r="BO527">
        <v>0</v>
      </c>
      <c r="BP527">
        <v>0</v>
      </c>
      <c r="BQ527">
        <v>0</v>
      </c>
      <c r="BR527">
        <v>20</v>
      </c>
      <c r="BS527">
        <v>0</v>
      </c>
      <c r="BT527">
        <v>0</v>
      </c>
      <c r="BU527">
        <v>20</v>
      </c>
      <c r="BV527">
        <v>0</v>
      </c>
      <c r="BW527">
        <v>0</v>
      </c>
      <c r="BX527">
        <v>0</v>
      </c>
      <c r="BY527">
        <v>0</v>
      </c>
      <c r="BZ527">
        <v>40</v>
      </c>
      <c r="CA527">
        <v>0</v>
      </c>
      <c r="CB527">
        <v>0</v>
      </c>
      <c r="CC527">
        <v>40</v>
      </c>
      <c r="CD527">
        <v>0</v>
      </c>
      <c r="CE527">
        <v>0</v>
      </c>
      <c r="CF527">
        <v>0</v>
      </c>
      <c r="CG527">
        <v>0</v>
      </c>
      <c r="CH527">
        <v>42</v>
      </c>
      <c r="CI527">
        <v>0</v>
      </c>
      <c r="CJ527">
        <v>0</v>
      </c>
      <c r="CK527">
        <v>42</v>
      </c>
      <c r="CL527">
        <v>0</v>
      </c>
      <c r="CM527">
        <v>0</v>
      </c>
      <c r="CN527">
        <v>0</v>
      </c>
      <c r="CO527">
        <v>0</v>
      </c>
      <c r="CP527">
        <v>37</v>
      </c>
      <c r="CQ527">
        <v>0</v>
      </c>
      <c r="CR527">
        <v>0</v>
      </c>
      <c r="CS527">
        <v>37</v>
      </c>
      <c r="CT527">
        <v>0</v>
      </c>
      <c r="CU527">
        <v>0</v>
      </c>
      <c r="CV527">
        <v>0</v>
      </c>
      <c r="CW527">
        <v>0</v>
      </c>
      <c r="CX527">
        <v>74</v>
      </c>
      <c r="CY527">
        <v>0</v>
      </c>
      <c r="CZ527">
        <v>0</v>
      </c>
      <c r="DA527">
        <v>74</v>
      </c>
      <c r="DB527">
        <v>0</v>
      </c>
      <c r="DC527">
        <v>0</v>
      </c>
      <c r="DD527">
        <v>0</v>
      </c>
      <c r="DE527">
        <v>0</v>
      </c>
      <c r="DF527">
        <v>63</v>
      </c>
      <c r="DG527">
        <v>0</v>
      </c>
      <c r="DH527">
        <v>0</v>
      </c>
      <c r="DI527">
        <v>63</v>
      </c>
      <c r="DJ527">
        <v>0</v>
      </c>
      <c r="DK527">
        <v>0</v>
      </c>
      <c r="DL527">
        <v>0</v>
      </c>
      <c r="DM527">
        <v>0</v>
      </c>
      <c r="DN527">
        <v>63</v>
      </c>
      <c r="DO527">
        <v>0</v>
      </c>
      <c r="DP527">
        <v>0</v>
      </c>
      <c r="DQ527">
        <v>63</v>
      </c>
      <c r="DR527">
        <v>0</v>
      </c>
      <c r="DS527">
        <v>0</v>
      </c>
      <c r="DT527">
        <v>79</v>
      </c>
      <c r="DU527">
        <v>1.627955</v>
      </c>
      <c r="DV527">
        <v>0</v>
      </c>
      <c r="DW527">
        <v>0</v>
      </c>
      <c r="DX527">
        <v>0</v>
      </c>
      <c r="DY527" s="4">
        <v>46265</v>
      </c>
      <c r="DZ527" s="3" t="s">
        <v>10276</v>
      </c>
      <c r="EA527">
        <v>16</v>
      </c>
      <c r="EB527">
        <v>0</v>
      </c>
      <c r="EC527">
        <v>559</v>
      </c>
      <c r="ED527">
        <v>0</v>
      </c>
      <c r="EE527">
        <v>16</v>
      </c>
      <c r="EF527">
        <v>559</v>
      </c>
      <c r="EG527">
        <v>46.583333000000003</v>
      </c>
      <c r="EH527">
        <v>0.34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613</v>
      </c>
      <c r="F528" s="3" t="s">
        <v>1614</v>
      </c>
      <c r="G528" s="3" t="s">
        <v>1615</v>
      </c>
      <c r="H528" s="3" t="s">
        <v>1616</v>
      </c>
      <c r="I528" s="3" t="s">
        <v>180</v>
      </c>
      <c r="J528" s="3" t="s">
        <v>181</v>
      </c>
      <c r="K528" s="3" t="s">
        <v>1387</v>
      </c>
      <c r="L528" s="3" t="s">
        <v>1745</v>
      </c>
      <c r="M528" s="3" t="s">
        <v>674</v>
      </c>
      <c r="N528" s="3" t="s">
        <v>1390</v>
      </c>
      <c r="O528">
        <v>3</v>
      </c>
      <c r="P528" s="3" t="s">
        <v>6502</v>
      </c>
      <c r="Q528" s="3" t="s">
        <v>6502</v>
      </c>
      <c r="R528" s="3" t="s">
        <v>6502</v>
      </c>
      <c r="S528" s="3" t="s">
        <v>2721</v>
      </c>
      <c r="T528" s="3" t="s">
        <v>4620</v>
      </c>
      <c r="U528" s="3" t="s">
        <v>795</v>
      </c>
      <c r="V528" s="3" t="s">
        <v>932</v>
      </c>
      <c r="W528" s="3" t="s">
        <v>1324</v>
      </c>
      <c r="X528" s="3" t="s">
        <v>1324</v>
      </c>
      <c r="Y528" s="3" t="s">
        <v>679</v>
      </c>
      <c r="Z528" s="3" t="s">
        <v>702</v>
      </c>
      <c r="AA528" s="3" t="s">
        <v>68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1</v>
      </c>
      <c r="BJ528">
        <v>0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1</v>
      </c>
      <c r="BR528">
        <v>0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3</v>
      </c>
      <c r="CP528">
        <v>0</v>
      </c>
      <c r="CQ528">
        <v>0</v>
      </c>
      <c r="CR528">
        <v>0</v>
      </c>
      <c r="CS528">
        <v>3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2</v>
      </c>
      <c r="DN528">
        <v>0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3</v>
      </c>
      <c r="DU528">
        <v>9</v>
      </c>
      <c r="DV528">
        <v>1</v>
      </c>
      <c r="DW528">
        <v>0</v>
      </c>
      <c r="DX528">
        <v>0</v>
      </c>
      <c r="DY528" s="4">
        <v>46660</v>
      </c>
      <c r="DZ528" s="3" t="s">
        <v>10276</v>
      </c>
      <c r="EA528">
        <v>2</v>
      </c>
      <c r="EB528">
        <v>0</v>
      </c>
      <c r="EC528">
        <v>8</v>
      </c>
      <c r="ED528">
        <v>0</v>
      </c>
      <c r="EE528">
        <v>2</v>
      </c>
      <c r="EF528">
        <v>8</v>
      </c>
      <c r="EG528">
        <v>1.6</v>
      </c>
      <c r="EH528">
        <v>1.2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863</v>
      </c>
      <c r="F529" s="3" t="s">
        <v>1864</v>
      </c>
      <c r="G529" s="3" t="s">
        <v>1865</v>
      </c>
      <c r="H529" s="3" t="s">
        <v>1866</v>
      </c>
      <c r="I529" s="3" t="s">
        <v>142</v>
      </c>
      <c r="J529" s="3" t="s">
        <v>143</v>
      </c>
      <c r="K529" s="3" t="s">
        <v>1617</v>
      </c>
      <c r="L529" s="3" t="s">
        <v>1730</v>
      </c>
      <c r="M529" s="3" t="s">
        <v>674</v>
      </c>
      <c r="N529" s="3" t="s">
        <v>1390</v>
      </c>
      <c r="O529">
        <v>4</v>
      </c>
      <c r="P529" s="3" t="s">
        <v>6502</v>
      </c>
      <c r="Q529" s="3" t="s">
        <v>6502</v>
      </c>
      <c r="R529" s="3" t="s">
        <v>6502</v>
      </c>
      <c r="S529" s="3" t="s">
        <v>1038</v>
      </c>
      <c r="T529" s="3" t="s">
        <v>3889</v>
      </c>
      <c r="U529" s="3" t="s">
        <v>795</v>
      </c>
      <c r="V529" s="3" t="s">
        <v>932</v>
      </c>
      <c r="W529" s="3" t="s">
        <v>933</v>
      </c>
      <c r="X529" s="3" t="s">
        <v>933</v>
      </c>
      <c r="Y529" s="3" t="s">
        <v>679</v>
      </c>
      <c r="Z529" s="3" t="s">
        <v>6722</v>
      </c>
      <c r="AA529" s="3" t="s">
        <v>680</v>
      </c>
      <c r="AB529">
        <v>5</v>
      </c>
      <c r="AC529">
        <v>4</v>
      </c>
      <c r="AD529">
        <v>0</v>
      </c>
      <c r="AE529">
        <v>0</v>
      </c>
      <c r="AF529">
        <v>0</v>
      </c>
      <c r="AG529">
        <v>9</v>
      </c>
      <c r="AH529">
        <v>0</v>
      </c>
      <c r="AI529">
        <v>0</v>
      </c>
      <c r="AJ529">
        <v>1</v>
      </c>
      <c r="AK529">
        <v>0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2</v>
      </c>
      <c r="AT529">
        <v>0</v>
      </c>
      <c r="AU529">
        <v>0</v>
      </c>
      <c r="AV529">
        <v>0</v>
      </c>
      <c r="AW529">
        <v>2</v>
      </c>
      <c r="AX529">
        <v>0</v>
      </c>
      <c r="AY529">
        <v>0</v>
      </c>
      <c r="AZ529">
        <v>0</v>
      </c>
      <c r="BA529">
        <v>1</v>
      </c>
      <c r="BB529">
        <v>0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1</v>
      </c>
      <c r="BJ529">
        <v>0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6</v>
      </c>
      <c r="BR529">
        <v>0</v>
      </c>
      <c r="BS529">
        <v>0</v>
      </c>
      <c r="BT529">
        <v>0</v>
      </c>
      <c r="BU529">
        <v>6</v>
      </c>
      <c r="BV529">
        <v>0</v>
      </c>
      <c r="BW529">
        <v>0</v>
      </c>
      <c r="BX529">
        <v>0</v>
      </c>
      <c r="BY529">
        <v>2</v>
      </c>
      <c r="BZ529">
        <v>0</v>
      </c>
      <c r="CA529">
        <v>0</v>
      </c>
      <c r="CB529">
        <v>0</v>
      </c>
      <c r="CC529">
        <v>2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4</v>
      </c>
      <c r="CP529">
        <v>0</v>
      </c>
      <c r="CQ529">
        <v>0</v>
      </c>
      <c r="CR529">
        <v>0</v>
      </c>
      <c r="CS529">
        <v>4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3</v>
      </c>
      <c r="DF529">
        <v>0</v>
      </c>
      <c r="DG529">
        <v>0</v>
      </c>
      <c r="DH529">
        <v>0</v>
      </c>
      <c r="DI529">
        <v>3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2.8</v>
      </c>
      <c r="DV529">
        <v>0</v>
      </c>
      <c r="DW529">
        <v>0</v>
      </c>
      <c r="DX529">
        <v>0</v>
      </c>
      <c r="DY529" s="4">
        <v>47452</v>
      </c>
      <c r="DZ529" s="3" t="s">
        <v>10276</v>
      </c>
      <c r="EA529">
        <v>1</v>
      </c>
      <c r="EB529">
        <v>0</v>
      </c>
      <c r="EC529">
        <v>31</v>
      </c>
      <c r="ED529">
        <v>0</v>
      </c>
      <c r="EE529">
        <v>1</v>
      </c>
      <c r="EF529">
        <v>31</v>
      </c>
      <c r="EG529">
        <v>2.8181820000000002</v>
      </c>
      <c r="EH529">
        <v>0.35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949</v>
      </c>
      <c r="F530" s="3" t="s">
        <v>1950</v>
      </c>
      <c r="G530" s="3" t="s">
        <v>1951</v>
      </c>
      <c r="H530" s="3" t="s">
        <v>1952</v>
      </c>
      <c r="I530" s="3" t="s">
        <v>125</v>
      </c>
      <c r="J530" s="3" t="s">
        <v>126</v>
      </c>
      <c r="K530" s="3" t="s">
        <v>1617</v>
      </c>
      <c r="L530" s="3" t="s">
        <v>1618</v>
      </c>
      <c r="M530" s="3" t="s">
        <v>674</v>
      </c>
      <c r="N530" s="3" t="s">
        <v>1390</v>
      </c>
      <c r="O530">
        <v>1</v>
      </c>
      <c r="P530" s="3" t="s">
        <v>6502</v>
      </c>
      <c r="Q530" s="3" t="s">
        <v>6502</v>
      </c>
      <c r="R530" s="3" t="s">
        <v>6502</v>
      </c>
      <c r="S530" s="3" t="s">
        <v>801</v>
      </c>
      <c r="T530" s="3" t="s">
        <v>3509</v>
      </c>
      <c r="U530" s="3" t="s">
        <v>707</v>
      </c>
      <c r="V530" s="3" t="s">
        <v>676</v>
      </c>
      <c r="W530" s="3" t="s">
        <v>676</v>
      </c>
      <c r="X530" s="3" t="s">
        <v>8195</v>
      </c>
      <c r="Y530" s="3" t="s">
        <v>679</v>
      </c>
      <c r="Z530" s="3" t="s">
        <v>6722</v>
      </c>
      <c r="AA530" s="3" t="s">
        <v>680</v>
      </c>
      <c r="AB530">
        <v>0</v>
      </c>
      <c r="AC530">
        <v>3</v>
      </c>
      <c r="AD530">
        <v>1</v>
      </c>
      <c r="AE530">
        <v>0</v>
      </c>
      <c r="AF530">
        <v>0</v>
      </c>
      <c r="AG530">
        <v>4</v>
      </c>
      <c r="AH530">
        <v>0</v>
      </c>
      <c r="AI530">
        <v>0</v>
      </c>
      <c r="AJ530">
        <v>0</v>
      </c>
      <c r="AK530">
        <v>18</v>
      </c>
      <c r="AL530">
        <v>0</v>
      </c>
      <c r="AM530">
        <v>0</v>
      </c>
      <c r="AN530">
        <v>0</v>
      </c>
      <c r="AO530">
        <v>18</v>
      </c>
      <c r="AP530">
        <v>0</v>
      </c>
      <c r="AQ530">
        <v>0</v>
      </c>
      <c r="AR530">
        <v>0</v>
      </c>
      <c r="AS530">
        <v>4</v>
      </c>
      <c r="AT530">
        <v>2</v>
      </c>
      <c r="AU530">
        <v>0</v>
      </c>
      <c r="AV530">
        <v>0</v>
      </c>
      <c r="AW530">
        <v>6</v>
      </c>
      <c r="AX530">
        <v>0</v>
      </c>
      <c r="AY530">
        <v>0</v>
      </c>
      <c r="AZ530">
        <v>0</v>
      </c>
      <c r="BA530">
        <v>2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0</v>
      </c>
      <c r="BJ530">
        <v>6</v>
      </c>
      <c r="BK530">
        <v>0</v>
      </c>
      <c r="BL530">
        <v>0</v>
      </c>
      <c r="BM530">
        <v>6</v>
      </c>
      <c r="BN530">
        <v>0</v>
      </c>
      <c r="BO530">
        <v>0</v>
      </c>
      <c r="BP530">
        <v>0</v>
      </c>
      <c r="BQ530">
        <v>0</v>
      </c>
      <c r="BR530">
        <v>7</v>
      </c>
      <c r="BS530">
        <v>0</v>
      </c>
      <c r="BT530">
        <v>0</v>
      </c>
      <c r="BU530">
        <v>7</v>
      </c>
      <c r="BV530">
        <v>0</v>
      </c>
      <c r="BW530">
        <v>0</v>
      </c>
      <c r="BX530">
        <v>0</v>
      </c>
      <c r="BY530">
        <v>0</v>
      </c>
      <c r="BZ530">
        <v>6</v>
      </c>
      <c r="CA530">
        <v>0</v>
      </c>
      <c r="CB530">
        <v>0</v>
      </c>
      <c r="CC530">
        <v>6</v>
      </c>
      <c r="CD530">
        <v>0</v>
      </c>
      <c r="CE530">
        <v>0</v>
      </c>
      <c r="CF530">
        <v>0</v>
      </c>
      <c r="CG530">
        <v>0</v>
      </c>
      <c r="CH530">
        <v>13</v>
      </c>
      <c r="CI530">
        <v>0</v>
      </c>
      <c r="CJ530">
        <v>0</v>
      </c>
      <c r="CK530">
        <v>13</v>
      </c>
      <c r="CL530">
        <v>0</v>
      </c>
      <c r="CM530">
        <v>0</v>
      </c>
      <c r="CN530">
        <v>0</v>
      </c>
      <c r="CO530">
        <v>3</v>
      </c>
      <c r="CP530">
        <v>11</v>
      </c>
      <c r="CQ530">
        <v>0</v>
      </c>
      <c r="CR530">
        <v>0</v>
      </c>
      <c r="CS530">
        <v>14</v>
      </c>
      <c r="CT530">
        <v>0</v>
      </c>
      <c r="CU530">
        <v>0</v>
      </c>
      <c r="CV530">
        <v>0</v>
      </c>
      <c r="CW530">
        <v>0</v>
      </c>
      <c r="CX530">
        <v>16</v>
      </c>
      <c r="CY530">
        <v>0</v>
      </c>
      <c r="CZ530">
        <v>0</v>
      </c>
      <c r="DA530">
        <v>16</v>
      </c>
      <c r="DB530">
        <v>0</v>
      </c>
      <c r="DC530">
        <v>0</v>
      </c>
      <c r="DD530">
        <v>0</v>
      </c>
      <c r="DE530">
        <v>5</v>
      </c>
      <c r="DF530">
        <v>9</v>
      </c>
      <c r="DG530">
        <v>0</v>
      </c>
      <c r="DH530">
        <v>0</v>
      </c>
      <c r="DI530">
        <v>14</v>
      </c>
      <c r="DJ530">
        <v>0</v>
      </c>
      <c r="DK530">
        <v>0</v>
      </c>
      <c r="DL530">
        <v>0</v>
      </c>
      <c r="DM530">
        <v>13</v>
      </c>
      <c r="DN530">
        <v>11</v>
      </c>
      <c r="DO530">
        <v>0</v>
      </c>
      <c r="DP530">
        <v>0</v>
      </c>
      <c r="DQ530">
        <v>24</v>
      </c>
      <c r="DR530">
        <v>0</v>
      </c>
      <c r="DS530">
        <v>0</v>
      </c>
      <c r="DT530">
        <v>30</v>
      </c>
      <c r="DU530">
        <v>9.875</v>
      </c>
      <c r="DV530">
        <v>0</v>
      </c>
      <c r="DW530">
        <v>0</v>
      </c>
      <c r="DX530">
        <v>0</v>
      </c>
      <c r="DY530" s="4">
        <v>46203</v>
      </c>
      <c r="DZ530" s="3" t="s">
        <v>10276</v>
      </c>
      <c r="EA530">
        <v>6</v>
      </c>
      <c r="EB530">
        <v>0</v>
      </c>
      <c r="EC530">
        <v>130</v>
      </c>
      <c r="ED530">
        <v>0</v>
      </c>
      <c r="EE530">
        <v>6</v>
      </c>
      <c r="EF530">
        <v>130</v>
      </c>
      <c r="EG530">
        <v>10.833333</v>
      </c>
      <c r="EH530">
        <v>0.55000000000000004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613</v>
      </c>
      <c r="F531" s="3" t="s">
        <v>1614</v>
      </c>
      <c r="G531" s="3" t="s">
        <v>1615</v>
      </c>
      <c r="H531" s="3" t="s">
        <v>1616</v>
      </c>
      <c r="I531" s="3" t="s">
        <v>77</v>
      </c>
      <c r="J531" s="3" t="s">
        <v>78</v>
      </c>
      <c r="K531" s="3" t="s">
        <v>1617</v>
      </c>
      <c r="L531" s="3" t="s">
        <v>1618</v>
      </c>
      <c r="M531" s="3" t="s">
        <v>674</v>
      </c>
      <c r="N531" s="3" t="s">
        <v>1390</v>
      </c>
      <c r="O531">
        <v>5</v>
      </c>
      <c r="P531" s="3" t="s">
        <v>6502</v>
      </c>
      <c r="Q531" s="3" t="s">
        <v>6502</v>
      </c>
      <c r="R531" s="3" t="s">
        <v>6502</v>
      </c>
      <c r="S531" s="3" t="s">
        <v>738</v>
      </c>
      <c r="T531" s="3" t="s">
        <v>4740</v>
      </c>
      <c r="U531" s="3" t="s">
        <v>686</v>
      </c>
      <c r="V531" s="3" t="s">
        <v>676</v>
      </c>
      <c r="W531" s="3" t="s">
        <v>676</v>
      </c>
      <c r="X531" s="3" t="s">
        <v>8195</v>
      </c>
      <c r="Y531" s="3" t="s">
        <v>679</v>
      </c>
      <c r="Z531" s="3" t="s">
        <v>6722</v>
      </c>
      <c r="AA531" s="3" t="s">
        <v>680</v>
      </c>
      <c r="AB531">
        <v>3</v>
      </c>
      <c r="AC531">
        <v>0</v>
      </c>
      <c r="AD531">
        <v>0</v>
      </c>
      <c r="AE531">
        <v>0</v>
      </c>
      <c r="AF531">
        <v>0</v>
      </c>
      <c r="AG531">
        <v>3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4</v>
      </c>
      <c r="AT531">
        <v>0</v>
      </c>
      <c r="AU531">
        <v>0</v>
      </c>
      <c r="AV531">
        <v>0</v>
      </c>
      <c r="AW531">
        <v>14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1</v>
      </c>
      <c r="BY531">
        <v>0</v>
      </c>
      <c r="BZ531">
        <v>0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14</v>
      </c>
      <c r="CX531">
        <v>0</v>
      </c>
      <c r="CY531">
        <v>0</v>
      </c>
      <c r="CZ531">
        <v>0</v>
      </c>
      <c r="DA531">
        <v>14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12</v>
      </c>
      <c r="DN531">
        <v>0</v>
      </c>
      <c r="DO531">
        <v>0</v>
      </c>
      <c r="DP531">
        <v>0</v>
      </c>
      <c r="DQ531">
        <v>12</v>
      </c>
      <c r="DR531">
        <v>0</v>
      </c>
      <c r="DS531">
        <v>0</v>
      </c>
      <c r="DT531">
        <v>19</v>
      </c>
      <c r="DU531">
        <v>3.75</v>
      </c>
      <c r="DV531">
        <v>0</v>
      </c>
      <c r="DW531">
        <v>0</v>
      </c>
      <c r="DX531">
        <v>0</v>
      </c>
      <c r="DY531" s="4">
        <v>45991</v>
      </c>
      <c r="DZ531" s="3" t="s">
        <v>10276</v>
      </c>
      <c r="EA531">
        <v>7</v>
      </c>
      <c r="EB531">
        <v>0</v>
      </c>
      <c r="EC531">
        <v>46</v>
      </c>
      <c r="ED531">
        <v>0</v>
      </c>
      <c r="EE531">
        <v>7</v>
      </c>
      <c r="EF531">
        <v>46</v>
      </c>
      <c r="EG531">
        <v>6.5714290000000002</v>
      </c>
      <c r="EH531">
        <v>1.07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910</v>
      </c>
      <c r="F532" s="3" t="s">
        <v>1911</v>
      </c>
      <c r="G532" s="3" t="s">
        <v>1912</v>
      </c>
      <c r="H532" s="3" t="s">
        <v>1913</v>
      </c>
      <c r="I532" s="3" t="s">
        <v>93</v>
      </c>
      <c r="J532" s="3" t="s">
        <v>94</v>
      </c>
      <c r="K532" s="3" t="s">
        <v>1617</v>
      </c>
      <c r="L532" s="3" t="s">
        <v>1730</v>
      </c>
      <c r="M532" s="3" t="s">
        <v>674</v>
      </c>
      <c r="N532" s="3" t="s">
        <v>1390</v>
      </c>
      <c r="O532">
        <v>2</v>
      </c>
      <c r="P532" s="3" t="s">
        <v>6502</v>
      </c>
      <c r="Q532" s="3" t="s">
        <v>6502</v>
      </c>
      <c r="R532" s="3" t="s">
        <v>6502</v>
      </c>
      <c r="S532" s="3" t="s">
        <v>1081</v>
      </c>
      <c r="T532" s="3" t="s">
        <v>3989</v>
      </c>
      <c r="U532" s="3" t="s">
        <v>795</v>
      </c>
      <c r="V532" s="3" t="s">
        <v>932</v>
      </c>
      <c r="W532" s="3" t="s">
        <v>938</v>
      </c>
      <c r="X532" s="3" t="s">
        <v>939</v>
      </c>
      <c r="Y532" s="3" t="s">
        <v>711</v>
      </c>
      <c r="Z532" s="3" t="s">
        <v>6722</v>
      </c>
      <c r="AA532" s="3" t="s">
        <v>68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2</v>
      </c>
      <c r="DF532">
        <v>0</v>
      </c>
      <c r="DG532">
        <v>0</v>
      </c>
      <c r="DH532">
        <v>0</v>
      </c>
      <c r="DI532">
        <v>2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2</v>
      </c>
      <c r="DU532">
        <v>9.4250000000000007</v>
      </c>
      <c r="DV532">
        <v>0</v>
      </c>
      <c r="DW532">
        <v>0</v>
      </c>
      <c r="DX532">
        <v>0</v>
      </c>
      <c r="DY532" s="4">
        <v>46022</v>
      </c>
      <c r="DZ532" s="3" t="s">
        <v>10276</v>
      </c>
      <c r="EA532">
        <v>2</v>
      </c>
      <c r="EB532">
        <v>0</v>
      </c>
      <c r="EC532">
        <v>2</v>
      </c>
      <c r="ED532">
        <v>0</v>
      </c>
      <c r="EE532">
        <v>2</v>
      </c>
      <c r="EF532">
        <v>2</v>
      </c>
      <c r="EG532">
        <v>2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804</v>
      </c>
      <c r="F533" s="3" t="s">
        <v>1805</v>
      </c>
      <c r="G533" s="3" t="s">
        <v>1806</v>
      </c>
      <c r="H533" s="3" t="s">
        <v>1807</v>
      </c>
      <c r="I533" s="3" t="s">
        <v>520</v>
      </c>
      <c r="J533" s="3" t="s">
        <v>521</v>
      </c>
      <c r="K533" s="3" t="s">
        <v>1764</v>
      </c>
      <c r="L533" s="3" t="s">
        <v>1765</v>
      </c>
      <c r="M533" s="3" t="s">
        <v>674</v>
      </c>
      <c r="N533" s="3" t="s">
        <v>1390</v>
      </c>
      <c r="O533">
        <v>2</v>
      </c>
      <c r="P533" s="3" t="s">
        <v>6502</v>
      </c>
      <c r="Q533" s="3" t="s">
        <v>6502</v>
      </c>
      <c r="R533" s="3" t="s">
        <v>6502</v>
      </c>
      <c r="S533" s="3" t="s">
        <v>888</v>
      </c>
      <c r="T533" s="3" t="s">
        <v>3644</v>
      </c>
      <c r="U533" s="3" t="s">
        <v>707</v>
      </c>
      <c r="V533" s="3" t="s">
        <v>676</v>
      </c>
      <c r="W533" s="3" t="s">
        <v>676</v>
      </c>
      <c r="X533" s="3" t="s">
        <v>8195</v>
      </c>
      <c r="Y533" s="3" t="s">
        <v>679</v>
      </c>
      <c r="Z533" s="3" t="s">
        <v>6722</v>
      </c>
      <c r="AA533" s="3" t="s">
        <v>680</v>
      </c>
      <c r="AB533">
        <v>0</v>
      </c>
      <c r="AC533">
        <v>2</v>
      </c>
      <c r="AD533">
        <v>0</v>
      </c>
      <c r="AE533">
        <v>0</v>
      </c>
      <c r="AF533">
        <v>0</v>
      </c>
      <c r="AG533">
        <v>2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2</v>
      </c>
      <c r="CP533">
        <v>0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3</v>
      </c>
      <c r="DU533">
        <v>13.223330000000001</v>
      </c>
      <c r="DV533">
        <v>0</v>
      </c>
      <c r="DW533">
        <v>0</v>
      </c>
      <c r="DX533">
        <v>0</v>
      </c>
      <c r="DY533" s="4">
        <v>46721</v>
      </c>
      <c r="DZ533" s="3" t="s">
        <v>10276</v>
      </c>
      <c r="EA533">
        <v>3</v>
      </c>
      <c r="EB533">
        <v>0</v>
      </c>
      <c r="EC533">
        <v>5</v>
      </c>
      <c r="ED533">
        <v>0</v>
      </c>
      <c r="EE533">
        <v>3</v>
      </c>
      <c r="EF533">
        <v>5</v>
      </c>
      <c r="EG533">
        <v>1.6666669999999999</v>
      </c>
      <c r="EH533">
        <v>1.8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910</v>
      </c>
      <c r="F534" s="3" t="s">
        <v>1911</v>
      </c>
      <c r="G534" s="3" t="s">
        <v>1912</v>
      </c>
      <c r="H534" s="3" t="s">
        <v>1913</v>
      </c>
      <c r="I534" s="3" t="s">
        <v>127</v>
      </c>
      <c r="J534" s="3" t="s">
        <v>128</v>
      </c>
      <c r="K534" s="3" t="s">
        <v>1617</v>
      </c>
      <c r="L534" s="3" t="s">
        <v>1730</v>
      </c>
      <c r="M534" s="3" t="s">
        <v>674</v>
      </c>
      <c r="N534" s="3" t="s">
        <v>1390</v>
      </c>
      <c r="O534">
        <v>2</v>
      </c>
      <c r="P534" s="3" t="s">
        <v>6502</v>
      </c>
      <c r="Q534" s="3" t="s">
        <v>6502</v>
      </c>
      <c r="R534" s="3" t="s">
        <v>6502</v>
      </c>
      <c r="S534" s="3" t="s">
        <v>1280</v>
      </c>
      <c r="T534" s="3" t="s">
        <v>4503</v>
      </c>
      <c r="U534" s="3" t="s">
        <v>686</v>
      </c>
      <c r="V534" s="3" t="s">
        <v>676</v>
      </c>
      <c r="W534" s="3" t="s">
        <v>8193</v>
      </c>
      <c r="X534" s="3" t="s">
        <v>8194</v>
      </c>
      <c r="Y534" s="3" t="s">
        <v>679</v>
      </c>
      <c r="Z534" s="3" t="s">
        <v>6723</v>
      </c>
      <c r="AA534" s="3" t="s">
        <v>680</v>
      </c>
      <c r="AB534">
        <v>0</v>
      </c>
      <c r="AC534">
        <v>0</v>
      </c>
      <c r="AD534">
        <v>50</v>
      </c>
      <c r="AE534">
        <v>0</v>
      </c>
      <c r="AF534">
        <v>0</v>
      </c>
      <c r="AG534">
        <v>50</v>
      </c>
      <c r="AH534">
        <v>0</v>
      </c>
      <c r="AI534">
        <v>0</v>
      </c>
      <c r="AJ534">
        <v>0</v>
      </c>
      <c r="AK534">
        <v>0</v>
      </c>
      <c r="AL534">
        <v>8</v>
      </c>
      <c r="AM534">
        <v>0</v>
      </c>
      <c r="AN534">
        <v>0</v>
      </c>
      <c r="AO534">
        <v>8</v>
      </c>
      <c r="AP534">
        <v>0</v>
      </c>
      <c r="AQ534">
        <v>0</v>
      </c>
      <c r="AR534">
        <v>0</v>
      </c>
      <c r="AS534">
        <v>0</v>
      </c>
      <c r="AT534">
        <v>54</v>
      </c>
      <c r="AU534">
        <v>0</v>
      </c>
      <c r="AV534">
        <v>0</v>
      </c>
      <c r="AW534">
        <v>54</v>
      </c>
      <c r="AX534">
        <v>0</v>
      </c>
      <c r="AY534">
        <v>0</v>
      </c>
      <c r="AZ534">
        <v>0</v>
      </c>
      <c r="BA534">
        <v>0</v>
      </c>
      <c r="BB534">
        <v>11</v>
      </c>
      <c r="BC534">
        <v>0</v>
      </c>
      <c r="BD534">
        <v>0</v>
      </c>
      <c r="BE534">
        <v>11</v>
      </c>
      <c r="BF534">
        <v>0</v>
      </c>
      <c r="BG534">
        <v>0</v>
      </c>
      <c r="BH534">
        <v>0</v>
      </c>
      <c r="BI534">
        <v>0</v>
      </c>
      <c r="BJ534">
        <v>2</v>
      </c>
      <c r="BK534">
        <v>0</v>
      </c>
      <c r="BL534">
        <v>0</v>
      </c>
      <c r="BM534">
        <v>2</v>
      </c>
      <c r="BN534">
        <v>0</v>
      </c>
      <c r="BO534">
        <v>0</v>
      </c>
      <c r="BP534">
        <v>0</v>
      </c>
      <c r="BQ534">
        <v>0</v>
      </c>
      <c r="BR534">
        <v>9</v>
      </c>
      <c r="BS534">
        <v>0</v>
      </c>
      <c r="BT534">
        <v>0</v>
      </c>
      <c r="BU534">
        <v>9</v>
      </c>
      <c r="BV534">
        <v>0</v>
      </c>
      <c r="BW534">
        <v>0</v>
      </c>
      <c r="BX534">
        <v>0</v>
      </c>
      <c r="BY534">
        <v>0</v>
      </c>
      <c r="BZ534">
        <v>6</v>
      </c>
      <c r="CA534">
        <v>0</v>
      </c>
      <c r="CB534">
        <v>0</v>
      </c>
      <c r="CC534">
        <v>6</v>
      </c>
      <c r="CD534">
        <v>0</v>
      </c>
      <c r="CE534">
        <v>0</v>
      </c>
      <c r="CF534">
        <v>0</v>
      </c>
      <c r="CG534">
        <v>0</v>
      </c>
      <c r="CH534">
        <v>10</v>
      </c>
      <c r="CI534">
        <v>0</v>
      </c>
      <c r="CJ534">
        <v>0</v>
      </c>
      <c r="CK534">
        <v>10</v>
      </c>
      <c r="CL534">
        <v>0</v>
      </c>
      <c r="CM534">
        <v>0</v>
      </c>
      <c r="CN534">
        <v>0</v>
      </c>
      <c r="CO534">
        <v>0</v>
      </c>
      <c r="CP534">
        <v>9</v>
      </c>
      <c r="CQ534">
        <v>0</v>
      </c>
      <c r="CR534">
        <v>0</v>
      </c>
      <c r="CS534">
        <v>9</v>
      </c>
      <c r="CT534">
        <v>0</v>
      </c>
      <c r="CU534">
        <v>0</v>
      </c>
      <c r="CV534">
        <v>0</v>
      </c>
      <c r="CW534">
        <v>0</v>
      </c>
      <c r="CX534">
        <v>5</v>
      </c>
      <c r="CY534">
        <v>0</v>
      </c>
      <c r="CZ534">
        <v>0</v>
      </c>
      <c r="DA534">
        <v>5</v>
      </c>
      <c r="DB534">
        <v>0</v>
      </c>
      <c r="DC534">
        <v>0</v>
      </c>
      <c r="DD534">
        <v>0</v>
      </c>
      <c r="DE534">
        <v>0</v>
      </c>
      <c r="DF534">
        <v>14</v>
      </c>
      <c r="DG534">
        <v>0</v>
      </c>
      <c r="DH534">
        <v>0</v>
      </c>
      <c r="DI534">
        <v>14</v>
      </c>
      <c r="DJ534">
        <v>0</v>
      </c>
      <c r="DK534">
        <v>0</v>
      </c>
      <c r="DL534">
        <v>0</v>
      </c>
      <c r="DM534">
        <v>0</v>
      </c>
      <c r="DN534">
        <v>10</v>
      </c>
      <c r="DO534">
        <v>0</v>
      </c>
      <c r="DP534">
        <v>0</v>
      </c>
      <c r="DQ534">
        <v>10</v>
      </c>
      <c r="DR534">
        <v>0</v>
      </c>
      <c r="DS534">
        <v>0</v>
      </c>
      <c r="DT534">
        <v>23</v>
      </c>
      <c r="DU534">
        <v>82.603966999999997</v>
      </c>
      <c r="DV534">
        <v>10</v>
      </c>
      <c r="DW534">
        <v>0</v>
      </c>
      <c r="DX534">
        <v>0</v>
      </c>
      <c r="DY534" s="4">
        <v>46458</v>
      </c>
      <c r="DZ534" s="3" t="s">
        <v>10276</v>
      </c>
      <c r="EA534">
        <v>23</v>
      </c>
      <c r="EB534">
        <v>0</v>
      </c>
      <c r="EC534">
        <v>188</v>
      </c>
      <c r="ED534">
        <v>0</v>
      </c>
      <c r="EE534">
        <v>23</v>
      </c>
      <c r="EF534">
        <v>188</v>
      </c>
      <c r="EG534">
        <v>15.666667</v>
      </c>
      <c r="EH534">
        <v>1.47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3</v>
      </c>
      <c r="F535" s="3" t="s">
        <v>1384</v>
      </c>
      <c r="G535" s="3" t="s">
        <v>1965</v>
      </c>
      <c r="H535" s="3" t="s">
        <v>1966</v>
      </c>
      <c r="I535" s="3" t="s">
        <v>208</v>
      </c>
      <c r="J535" s="3" t="s">
        <v>209</v>
      </c>
      <c r="K535" s="3" t="s">
        <v>1579</v>
      </c>
      <c r="L535" s="3" t="s">
        <v>1580</v>
      </c>
      <c r="M535" s="3" t="s">
        <v>674</v>
      </c>
      <c r="N535" s="3" t="s">
        <v>1389</v>
      </c>
      <c r="O535">
        <v>4</v>
      </c>
      <c r="P535" s="3" t="s">
        <v>6502</v>
      </c>
      <c r="Q535" s="3" t="s">
        <v>6502</v>
      </c>
      <c r="R535" s="3" t="s">
        <v>6502</v>
      </c>
      <c r="S535" s="3" t="s">
        <v>8296</v>
      </c>
      <c r="T535" s="3" t="s">
        <v>8297</v>
      </c>
      <c r="U535" s="3" t="s">
        <v>795</v>
      </c>
      <c r="V535" s="3" t="s">
        <v>932</v>
      </c>
      <c r="W535" s="3" t="s">
        <v>933</v>
      </c>
      <c r="X535" s="3" t="s">
        <v>933</v>
      </c>
      <c r="Y535" s="3" t="s">
        <v>711</v>
      </c>
      <c r="Z535" s="3" t="s">
        <v>6723</v>
      </c>
      <c r="AA535" s="3" t="s">
        <v>680</v>
      </c>
      <c r="AB535">
        <v>0</v>
      </c>
      <c r="AC535">
        <v>0</v>
      </c>
      <c r="AD535">
        <v>20</v>
      </c>
      <c r="AE535">
        <v>0</v>
      </c>
      <c r="AF535">
        <v>0</v>
      </c>
      <c r="AG535">
        <v>20</v>
      </c>
      <c r="AH535">
        <v>0</v>
      </c>
      <c r="AI535">
        <v>0</v>
      </c>
      <c r="AJ535">
        <v>0</v>
      </c>
      <c r="AK535">
        <v>0</v>
      </c>
      <c r="AL535">
        <v>3</v>
      </c>
      <c r="AM535">
        <v>0</v>
      </c>
      <c r="AN535">
        <v>2</v>
      </c>
      <c r="AO535">
        <v>3</v>
      </c>
      <c r="AP535">
        <v>0</v>
      </c>
      <c r="AQ535">
        <v>0</v>
      </c>
      <c r="AR535">
        <v>0</v>
      </c>
      <c r="AS535">
        <v>0</v>
      </c>
      <c r="AT535">
        <v>2</v>
      </c>
      <c r="AU535">
        <v>0</v>
      </c>
      <c r="AV535">
        <v>0</v>
      </c>
      <c r="AW535">
        <v>2</v>
      </c>
      <c r="AX535">
        <v>0</v>
      </c>
      <c r="AY535">
        <v>0</v>
      </c>
      <c r="AZ535">
        <v>0</v>
      </c>
      <c r="BA535">
        <v>0</v>
      </c>
      <c r="BB535">
        <v>4</v>
      </c>
      <c r="BC535">
        <v>0</v>
      </c>
      <c r="BD535">
        <v>0</v>
      </c>
      <c r="BE535">
        <v>4</v>
      </c>
      <c r="BF535">
        <v>0</v>
      </c>
      <c r="BG535">
        <v>0</v>
      </c>
      <c r="BH535">
        <v>0</v>
      </c>
      <c r="BI535">
        <v>0</v>
      </c>
      <c r="BJ535">
        <v>2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0</v>
      </c>
      <c r="BR535">
        <v>3</v>
      </c>
      <c r="BS535">
        <v>0</v>
      </c>
      <c r="BT535">
        <v>0</v>
      </c>
      <c r="BU535">
        <v>3</v>
      </c>
      <c r="BV535">
        <v>0</v>
      </c>
      <c r="BW535">
        <v>0</v>
      </c>
      <c r="BX535">
        <v>0</v>
      </c>
      <c r="BY535">
        <v>0</v>
      </c>
      <c r="BZ535">
        <v>2</v>
      </c>
      <c r="CA535">
        <v>0</v>
      </c>
      <c r="CB535">
        <v>0</v>
      </c>
      <c r="CC535">
        <v>2</v>
      </c>
      <c r="CD535">
        <v>0</v>
      </c>
      <c r="CE535">
        <v>0</v>
      </c>
      <c r="CF535">
        <v>0</v>
      </c>
      <c r="CG535">
        <v>0</v>
      </c>
      <c r="CH535">
        <v>5</v>
      </c>
      <c r="CI535">
        <v>0</v>
      </c>
      <c r="CJ535">
        <v>0</v>
      </c>
      <c r="CK535">
        <v>5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2</v>
      </c>
      <c r="CY535">
        <v>0</v>
      </c>
      <c r="CZ535">
        <v>2</v>
      </c>
      <c r="DA535">
        <v>2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8</v>
      </c>
      <c r="DU535">
        <v>33.340000000000003</v>
      </c>
      <c r="DV535">
        <v>0</v>
      </c>
      <c r="DW535">
        <v>0</v>
      </c>
      <c r="DX535">
        <v>0</v>
      </c>
      <c r="DY535" s="4">
        <v>46264</v>
      </c>
      <c r="DZ535" s="3" t="s">
        <v>10276</v>
      </c>
      <c r="EA535">
        <v>8</v>
      </c>
      <c r="EB535">
        <v>0</v>
      </c>
      <c r="EC535">
        <v>43</v>
      </c>
      <c r="ED535">
        <v>0</v>
      </c>
      <c r="EE535">
        <v>8</v>
      </c>
      <c r="EF535">
        <v>43</v>
      </c>
      <c r="EG535">
        <v>4.7777779999999996</v>
      </c>
      <c r="EH535">
        <v>1.6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928</v>
      </c>
      <c r="F536" s="3" t="s">
        <v>1929</v>
      </c>
      <c r="G536" s="3" t="s">
        <v>1930</v>
      </c>
      <c r="H536" s="3" t="s">
        <v>1931</v>
      </c>
      <c r="I536" s="3" t="s">
        <v>225</v>
      </c>
      <c r="J536" s="3" t="s">
        <v>226</v>
      </c>
      <c r="K536" s="3" t="s">
        <v>1764</v>
      </c>
      <c r="L536" s="3" t="s">
        <v>1765</v>
      </c>
      <c r="M536" s="3" t="s">
        <v>674</v>
      </c>
      <c r="N536" s="3" t="s">
        <v>1390</v>
      </c>
      <c r="O536">
        <v>1</v>
      </c>
      <c r="P536" s="3" t="s">
        <v>6502</v>
      </c>
      <c r="Q536" s="3" t="s">
        <v>6502</v>
      </c>
      <c r="R536" s="3" t="s">
        <v>6502</v>
      </c>
      <c r="S536" s="3" t="s">
        <v>1280</v>
      </c>
      <c r="T536" s="3" t="s">
        <v>4503</v>
      </c>
      <c r="U536" s="3" t="s">
        <v>686</v>
      </c>
      <c r="V536" s="3" t="s">
        <v>676</v>
      </c>
      <c r="W536" s="3" t="s">
        <v>8193</v>
      </c>
      <c r="X536" s="3" t="s">
        <v>8194</v>
      </c>
      <c r="Y536" s="3" t="s">
        <v>679</v>
      </c>
      <c r="Z536" s="3" t="s">
        <v>6723</v>
      </c>
      <c r="AA536" s="3" t="s">
        <v>680</v>
      </c>
      <c r="AB536">
        <v>0</v>
      </c>
      <c r="AC536">
        <v>0</v>
      </c>
      <c r="AD536">
        <v>6</v>
      </c>
      <c r="AE536">
        <v>0</v>
      </c>
      <c r="AF536">
        <v>0</v>
      </c>
      <c r="AG536">
        <v>6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37</v>
      </c>
      <c r="AU536">
        <v>0</v>
      </c>
      <c r="AV536">
        <v>0</v>
      </c>
      <c r="AW536">
        <v>37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2</v>
      </c>
      <c r="BK536">
        <v>0</v>
      </c>
      <c r="BL536">
        <v>0</v>
      </c>
      <c r="BM536">
        <v>2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3</v>
      </c>
      <c r="CQ536">
        <v>0</v>
      </c>
      <c r="CR536">
        <v>0</v>
      </c>
      <c r="CS536">
        <v>3</v>
      </c>
      <c r="CT536">
        <v>0</v>
      </c>
      <c r="CU536">
        <v>0</v>
      </c>
      <c r="CV536">
        <v>0</v>
      </c>
      <c r="CW536">
        <v>0</v>
      </c>
      <c r="CX536">
        <v>3</v>
      </c>
      <c r="CY536">
        <v>0</v>
      </c>
      <c r="CZ536">
        <v>0</v>
      </c>
      <c r="DA536">
        <v>3</v>
      </c>
      <c r="DB536">
        <v>0</v>
      </c>
      <c r="DC536">
        <v>0</v>
      </c>
      <c r="DD536">
        <v>0</v>
      </c>
      <c r="DE536">
        <v>0</v>
      </c>
      <c r="DF536">
        <v>4</v>
      </c>
      <c r="DG536">
        <v>0</v>
      </c>
      <c r="DH536">
        <v>0</v>
      </c>
      <c r="DI536">
        <v>4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4</v>
      </c>
      <c r="DU536">
        <v>88.206249999999997</v>
      </c>
      <c r="DV536">
        <v>3</v>
      </c>
      <c r="DW536">
        <v>0</v>
      </c>
      <c r="DX536">
        <v>0</v>
      </c>
      <c r="DY536" s="4">
        <v>46360</v>
      </c>
      <c r="DZ536" s="3" t="s">
        <v>10276</v>
      </c>
      <c r="EA536">
        <v>7</v>
      </c>
      <c r="EB536">
        <v>0</v>
      </c>
      <c r="EC536">
        <v>58</v>
      </c>
      <c r="ED536">
        <v>0</v>
      </c>
      <c r="EE536">
        <v>7</v>
      </c>
      <c r="EF536">
        <v>58</v>
      </c>
      <c r="EG536">
        <v>6.4444439999999998</v>
      </c>
      <c r="EH536">
        <v>1.090000000000000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928</v>
      </c>
      <c r="F537" s="3" t="s">
        <v>1929</v>
      </c>
      <c r="G537" s="3" t="s">
        <v>1930</v>
      </c>
      <c r="H537" s="3" t="s">
        <v>1931</v>
      </c>
      <c r="I537" s="3" t="s">
        <v>328</v>
      </c>
      <c r="J537" s="3" t="s">
        <v>329</v>
      </c>
      <c r="K537" s="3" t="s">
        <v>1764</v>
      </c>
      <c r="L537" s="3" t="s">
        <v>1841</v>
      </c>
      <c r="M537" s="3" t="s">
        <v>674</v>
      </c>
      <c r="N537" s="3" t="s">
        <v>1390</v>
      </c>
      <c r="O537">
        <v>3</v>
      </c>
      <c r="P537" s="3" t="s">
        <v>6502</v>
      </c>
      <c r="Q537" s="3" t="s">
        <v>6502</v>
      </c>
      <c r="R537" s="3" t="s">
        <v>6502</v>
      </c>
      <c r="S537" s="3" t="s">
        <v>1574</v>
      </c>
      <c r="T537" s="3" t="s">
        <v>4945</v>
      </c>
      <c r="U537" s="3" t="s">
        <v>795</v>
      </c>
      <c r="V537" s="3" t="s">
        <v>932</v>
      </c>
      <c r="W537" s="3" t="s">
        <v>1324</v>
      </c>
      <c r="X537" s="3" t="s">
        <v>1324</v>
      </c>
      <c r="Y537" s="3" t="s">
        <v>711</v>
      </c>
      <c r="Z537" s="3" t="s">
        <v>6722</v>
      </c>
      <c r="AA537" s="3" t="s">
        <v>68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3</v>
      </c>
      <c r="BB537">
        <v>0</v>
      </c>
      <c r="BC537">
        <v>0</v>
      </c>
      <c r="BD537">
        <v>0</v>
      </c>
      <c r="BE537">
        <v>3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2</v>
      </c>
      <c r="BR537">
        <v>0</v>
      </c>
      <c r="BS537">
        <v>0</v>
      </c>
      <c r="BT537">
        <v>0</v>
      </c>
      <c r="BU537">
        <v>2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1</v>
      </c>
      <c r="CH537">
        <v>0</v>
      </c>
      <c r="CI537">
        <v>0</v>
      </c>
      <c r="CJ537">
        <v>0</v>
      </c>
      <c r="CK537">
        <v>1</v>
      </c>
      <c r="CL537">
        <v>0</v>
      </c>
      <c r="CM537">
        <v>0</v>
      </c>
      <c r="CN537">
        <v>0</v>
      </c>
      <c r="CO537">
        <v>1</v>
      </c>
      <c r="CP537">
        <v>0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2</v>
      </c>
      <c r="DF537">
        <v>0</v>
      </c>
      <c r="DG537">
        <v>0</v>
      </c>
      <c r="DH537">
        <v>0</v>
      </c>
      <c r="DI537">
        <v>2</v>
      </c>
      <c r="DJ537">
        <v>0</v>
      </c>
      <c r="DK537">
        <v>0</v>
      </c>
      <c r="DL537">
        <v>0</v>
      </c>
      <c r="DM537">
        <v>1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2</v>
      </c>
      <c r="DU537">
        <v>31.247875000000001</v>
      </c>
      <c r="DV537">
        <v>0</v>
      </c>
      <c r="DW537">
        <v>0</v>
      </c>
      <c r="DX537">
        <v>0</v>
      </c>
      <c r="DY537" s="4">
        <v>47726</v>
      </c>
      <c r="DZ537" s="3" t="s">
        <v>10276</v>
      </c>
      <c r="EA537">
        <v>1</v>
      </c>
      <c r="EB537">
        <v>0</v>
      </c>
      <c r="EC537">
        <v>10</v>
      </c>
      <c r="ED537">
        <v>0</v>
      </c>
      <c r="EE537">
        <v>1</v>
      </c>
      <c r="EF537">
        <v>10</v>
      </c>
      <c r="EG537">
        <v>1.6666669999999999</v>
      </c>
      <c r="EH537">
        <v>0.6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83</v>
      </c>
      <c r="F538" s="3" t="s">
        <v>1384</v>
      </c>
      <c r="G538" s="3" t="s">
        <v>1385</v>
      </c>
      <c r="H538" s="3" t="s">
        <v>1386</v>
      </c>
      <c r="I538" s="3" t="s">
        <v>164</v>
      </c>
      <c r="J538" s="3" t="s">
        <v>165</v>
      </c>
      <c r="K538" s="3" t="s">
        <v>1387</v>
      </c>
      <c r="L538" s="3" t="s">
        <v>1388</v>
      </c>
      <c r="M538" s="3" t="s">
        <v>674</v>
      </c>
      <c r="N538" s="3" t="s">
        <v>1389</v>
      </c>
      <c r="O538">
        <v>4</v>
      </c>
      <c r="P538" s="3" t="s">
        <v>6502</v>
      </c>
      <c r="Q538" s="3" t="s">
        <v>6502</v>
      </c>
      <c r="R538" s="3" t="s">
        <v>6502</v>
      </c>
      <c r="S538" s="3" t="s">
        <v>2212</v>
      </c>
      <c r="T538" s="3" t="s">
        <v>5063</v>
      </c>
      <c r="U538" s="3" t="s">
        <v>795</v>
      </c>
      <c r="V538" s="3" t="s">
        <v>932</v>
      </c>
      <c r="W538" s="3" t="s">
        <v>933</v>
      </c>
      <c r="X538" s="3" t="s">
        <v>933</v>
      </c>
      <c r="Y538" s="3" t="s">
        <v>679</v>
      </c>
      <c r="Z538" s="3" t="s">
        <v>702</v>
      </c>
      <c r="AA538" s="3" t="s">
        <v>680</v>
      </c>
      <c r="AB538">
        <v>0</v>
      </c>
      <c r="AC538">
        <v>318</v>
      </c>
      <c r="AD538">
        <v>0</v>
      </c>
      <c r="AE538">
        <v>0</v>
      </c>
      <c r="AF538">
        <v>0</v>
      </c>
      <c r="AG538">
        <v>318</v>
      </c>
      <c r="AH538">
        <v>0</v>
      </c>
      <c r="AI538">
        <v>0</v>
      </c>
      <c r="AJ538">
        <v>0</v>
      </c>
      <c r="AK538">
        <v>144</v>
      </c>
      <c r="AL538">
        <v>0</v>
      </c>
      <c r="AM538">
        <v>0</v>
      </c>
      <c r="AN538">
        <v>0</v>
      </c>
      <c r="AO538">
        <v>144</v>
      </c>
      <c r="AP538">
        <v>0</v>
      </c>
      <c r="AQ538">
        <v>0</v>
      </c>
      <c r="AR538">
        <v>0</v>
      </c>
      <c r="AS538">
        <v>354</v>
      </c>
      <c r="AT538">
        <v>0</v>
      </c>
      <c r="AU538">
        <v>0</v>
      </c>
      <c r="AV538">
        <v>0</v>
      </c>
      <c r="AW538">
        <v>354</v>
      </c>
      <c r="AX538">
        <v>0</v>
      </c>
      <c r="AY538">
        <v>0</v>
      </c>
      <c r="AZ538">
        <v>0</v>
      </c>
      <c r="BA538">
        <v>462</v>
      </c>
      <c r="BB538">
        <v>0</v>
      </c>
      <c r="BC538">
        <v>0</v>
      </c>
      <c r="BD538">
        <v>2</v>
      </c>
      <c r="BE538">
        <v>464</v>
      </c>
      <c r="BF538">
        <v>0</v>
      </c>
      <c r="BG538">
        <v>0</v>
      </c>
      <c r="BH538">
        <v>0</v>
      </c>
      <c r="BI538">
        <v>297</v>
      </c>
      <c r="BJ538">
        <v>0</v>
      </c>
      <c r="BK538">
        <v>0</v>
      </c>
      <c r="BL538">
        <v>0</v>
      </c>
      <c r="BM538">
        <v>297</v>
      </c>
      <c r="BN538">
        <v>0</v>
      </c>
      <c r="BO538">
        <v>0</v>
      </c>
      <c r="BP538">
        <v>2</v>
      </c>
      <c r="BQ538">
        <v>28</v>
      </c>
      <c r="BR538">
        <v>0</v>
      </c>
      <c r="BS538">
        <v>0</v>
      </c>
      <c r="BT538">
        <v>0</v>
      </c>
      <c r="BU538">
        <v>3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5</v>
      </c>
      <c r="CH538">
        <v>0</v>
      </c>
      <c r="CI538">
        <v>0</v>
      </c>
      <c r="CJ538">
        <v>0</v>
      </c>
      <c r="CK538">
        <v>5</v>
      </c>
      <c r="CL538">
        <v>0</v>
      </c>
      <c r="CM538">
        <v>0</v>
      </c>
      <c r="CN538">
        <v>0</v>
      </c>
      <c r="CO538">
        <v>3</v>
      </c>
      <c r="CP538">
        <v>0</v>
      </c>
      <c r="CQ538">
        <v>0</v>
      </c>
      <c r="CR538">
        <v>0</v>
      </c>
      <c r="CS538">
        <v>3</v>
      </c>
      <c r="CT538">
        <v>0</v>
      </c>
      <c r="CU538">
        <v>0</v>
      </c>
      <c r="CV538">
        <v>0</v>
      </c>
      <c r="CW538">
        <v>149</v>
      </c>
      <c r="CX538">
        <v>0</v>
      </c>
      <c r="CY538">
        <v>0</v>
      </c>
      <c r="CZ538">
        <v>0</v>
      </c>
      <c r="DA538">
        <v>149</v>
      </c>
      <c r="DB538">
        <v>0</v>
      </c>
      <c r="DC538">
        <v>0</v>
      </c>
      <c r="DD538">
        <v>1</v>
      </c>
      <c r="DE538">
        <v>336</v>
      </c>
      <c r="DF538">
        <v>0</v>
      </c>
      <c r="DG538">
        <v>0</v>
      </c>
      <c r="DH538">
        <v>0</v>
      </c>
      <c r="DI538">
        <v>337</v>
      </c>
      <c r="DJ538">
        <v>0</v>
      </c>
      <c r="DK538">
        <v>0</v>
      </c>
      <c r="DL538">
        <v>0</v>
      </c>
      <c r="DM538">
        <v>339</v>
      </c>
      <c r="DN538">
        <v>0</v>
      </c>
      <c r="DO538">
        <v>0</v>
      </c>
      <c r="DP538">
        <v>1</v>
      </c>
      <c r="DQ538">
        <v>340</v>
      </c>
      <c r="DR538">
        <v>0</v>
      </c>
      <c r="DS538">
        <v>0</v>
      </c>
      <c r="DT538">
        <v>614</v>
      </c>
      <c r="DU538">
        <v>20</v>
      </c>
      <c r="DV538">
        <v>0</v>
      </c>
      <c r="DW538">
        <v>1</v>
      </c>
      <c r="DX538">
        <v>0</v>
      </c>
      <c r="DY538" s="4">
        <v>46750</v>
      </c>
      <c r="DZ538" s="3" t="s">
        <v>10276</v>
      </c>
      <c r="EA538">
        <v>271</v>
      </c>
      <c r="EB538">
        <v>0</v>
      </c>
      <c r="EC538">
        <v>2441</v>
      </c>
      <c r="ED538">
        <v>0</v>
      </c>
      <c r="EE538">
        <v>271</v>
      </c>
      <c r="EF538">
        <v>2441</v>
      </c>
      <c r="EG538">
        <v>221.90909099999999</v>
      </c>
      <c r="EH538">
        <v>1.2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613</v>
      </c>
      <c r="F539" s="3" t="s">
        <v>1614</v>
      </c>
      <c r="G539" s="3" t="s">
        <v>1615</v>
      </c>
      <c r="H539" s="3" t="s">
        <v>1616</v>
      </c>
      <c r="I539" s="3" t="s">
        <v>6046</v>
      </c>
      <c r="J539" s="3" t="s">
        <v>298</v>
      </c>
      <c r="K539" s="3" t="s">
        <v>1764</v>
      </c>
      <c r="L539" s="3" t="s">
        <v>1765</v>
      </c>
      <c r="M539" s="3" t="s">
        <v>674</v>
      </c>
      <c r="N539" s="3" t="s">
        <v>1390</v>
      </c>
      <c r="O539">
        <v>4</v>
      </c>
      <c r="P539" s="3" t="s">
        <v>6502</v>
      </c>
      <c r="Q539" s="3" t="s">
        <v>6502</v>
      </c>
      <c r="R539" s="3" t="s">
        <v>6502</v>
      </c>
      <c r="S539" s="3" t="s">
        <v>1171</v>
      </c>
      <c r="T539" s="3" t="s">
        <v>4191</v>
      </c>
      <c r="U539" s="3" t="s">
        <v>686</v>
      </c>
      <c r="V539" s="3" t="s">
        <v>676</v>
      </c>
      <c r="W539" s="3" t="s">
        <v>8193</v>
      </c>
      <c r="X539" s="3" t="s">
        <v>8194</v>
      </c>
      <c r="Y539" s="3" t="s">
        <v>679</v>
      </c>
      <c r="Z539" s="3" t="s">
        <v>6723</v>
      </c>
      <c r="AA539" s="3" t="s">
        <v>680</v>
      </c>
      <c r="AB539">
        <v>0</v>
      </c>
      <c r="AC539">
        <v>0</v>
      </c>
      <c r="AD539">
        <v>639</v>
      </c>
      <c r="AE539">
        <v>0</v>
      </c>
      <c r="AF539">
        <v>0</v>
      </c>
      <c r="AG539">
        <v>639</v>
      </c>
      <c r="AH539">
        <v>0</v>
      </c>
      <c r="AI539">
        <v>0</v>
      </c>
      <c r="AJ539">
        <v>0</v>
      </c>
      <c r="AK539">
        <v>0</v>
      </c>
      <c r="AL539">
        <v>280</v>
      </c>
      <c r="AM539">
        <v>0</v>
      </c>
      <c r="AN539">
        <v>0</v>
      </c>
      <c r="AO539">
        <v>280</v>
      </c>
      <c r="AP539">
        <v>0</v>
      </c>
      <c r="AQ539">
        <v>0</v>
      </c>
      <c r="AR539">
        <v>0</v>
      </c>
      <c r="AS539">
        <v>0</v>
      </c>
      <c r="AT539">
        <v>174</v>
      </c>
      <c r="AU539">
        <v>0</v>
      </c>
      <c r="AV539">
        <v>0</v>
      </c>
      <c r="AW539">
        <v>174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2324</v>
      </c>
      <c r="CA539">
        <v>0</v>
      </c>
      <c r="CB539">
        <v>0</v>
      </c>
      <c r="CC539">
        <v>2324</v>
      </c>
      <c r="CD539">
        <v>0</v>
      </c>
      <c r="CE539">
        <v>0</v>
      </c>
      <c r="CF539">
        <v>0</v>
      </c>
      <c r="CG539">
        <v>0</v>
      </c>
      <c r="CH539">
        <v>922</v>
      </c>
      <c r="CI539">
        <v>0</v>
      </c>
      <c r="CJ539">
        <v>0</v>
      </c>
      <c r="CK539">
        <v>922</v>
      </c>
      <c r="CL539">
        <v>0</v>
      </c>
      <c r="CM539">
        <v>0</v>
      </c>
      <c r="CN539">
        <v>0</v>
      </c>
      <c r="CO539">
        <v>0</v>
      </c>
      <c r="CP539">
        <v>1181</v>
      </c>
      <c r="CQ539">
        <v>0</v>
      </c>
      <c r="CR539">
        <v>0</v>
      </c>
      <c r="CS539">
        <v>1181</v>
      </c>
      <c r="CT539">
        <v>0</v>
      </c>
      <c r="CU539">
        <v>0</v>
      </c>
      <c r="CV539">
        <v>0</v>
      </c>
      <c r="CW539">
        <v>0</v>
      </c>
      <c r="CX539">
        <v>873</v>
      </c>
      <c r="CY539">
        <v>0</v>
      </c>
      <c r="CZ539">
        <v>0</v>
      </c>
      <c r="DA539">
        <v>873</v>
      </c>
      <c r="DB539">
        <v>0</v>
      </c>
      <c r="DC539">
        <v>0</v>
      </c>
      <c r="DD539">
        <v>0</v>
      </c>
      <c r="DE539">
        <v>0</v>
      </c>
      <c r="DF539">
        <v>633</v>
      </c>
      <c r="DG539">
        <v>0</v>
      </c>
      <c r="DH539">
        <v>0</v>
      </c>
      <c r="DI539">
        <v>633</v>
      </c>
      <c r="DJ539">
        <v>0</v>
      </c>
      <c r="DK539">
        <v>0</v>
      </c>
      <c r="DL539">
        <v>0</v>
      </c>
      <c r="DM539">
        <v>0</v>
      </c>
      <c r="DN539">
        <v>721</v>
      </c>
      <c r="DO539">
        <v>0</v>
      </c>
      <c r="DP539">
        <v>0</v>
      </c>
      <c r="DQ539">
        <v>721</v>
      </c>
      <c r="DR539">
        <v>0</v>
      </c>
      <c r="DS539">
        <v>0</v>
      </c>
      <c r="DT539">
        <v>286</v>
      </c>
      <c r="DU539">
        <v>24.139638999999999</v>
      </c>
      <c r="DV539">
        <v>1390</v>
      </c>
      <c r="DW539">
        <v>0</v>
      </c>
      <c r="DX539">
        <v>0</v>
      </c>
      <c r="DY539" s="4">
        <v>46053</v>
      </c>
      <c r="DZ539" s="3" t="s">
        <v>10276</v>
      </c>
      <c r="EA539">
        <v>955</v>
      </c>
      <c r="EB539">
        <v>0</v>
      </c>
      <c r="EC539">
        <v>7747</v>
      </c>
      <c r="ED539">
        <v>0</v>
      </c>
      <c r="EE539">
        <v>955</v>
      </c>
      <c r="EF539">
        <v>7747</v>
      </c>
      <c r="EG539">
        <v>860.77777800000001</v>
      </c>
      <c r="EH539">
        <v>1.110000000000000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928</v>
      </c>
      <c r="F540" s="3" t="s">
        <v>1929</v>
      </c>
      <c r="G540" s="3" t="s">
        <v>1930</v>
      </c>
      <c r="H540" s="3" t="s">
        <v>1931</v>
      </c>
      <c r="I540" s="3" t="s">
        <v>170</v>
      </c>
      <c r="J540" s="3" t="s">
        <v>171</v>
      </c>
      <c r="K540" s="3" t="s">
        <v>1387</v>
      </c>
      <c r="L540" s="3" t="s">
        <v>1745</v>
      </c>
      <c r="M540" s="3" t="s">
        <v>674</v>
      </c>
      <c r="N540" s="3" t="s">
        <v>1390</v>
      </c>
      <c r="O540">
        <v>3</v>
      </c>
      <c r="P540" s="3" t="s">
        <v>6502</v>
      </c>
      <c r="Q540" s="3" t="s">
        <v>6502</v>
      </c>
      <c r="R540" s="3" t="s">
        <v>6502</v>
      </c>
      <c r="S540" s="3" t="s">
        <v>952</v>
      </c>
      <c r="T540" s="3" t="s">
        <v>7762</v>
      </c>
      <c r="U540" s="3" t="s">
        <v>953</v>
      </c>
      <c r="V540" s="3" t="s">
        <v>932</v>
      </c>
      <c r="W540" s="3" t="s">
        <v>938</v>
      </c>
      <c r="X540" s="3" t="s">
        <v>939</v>
      </c>
      <c r="Y540" s="3" t="s">
        <v>711</v>
      </c>
      <c r="Z540" s="3" t="s">
        <v>702</v>
      </c>
      <c r="AA540" s="3" t="s">
        <v>68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1</v>
      </c>
      <c r="CH540">
        <v>0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212.5</v>
      </c>
      <c r="DV540">
        <v>0</v>
      </c>
      <c r="DW540">
        <v>0</v>
      </c>
      <c r="DX540">
        <v>0</v>
      </c>
      <c r="DY540" s="4">
        <v>46173</v>
      </c>
      <c r="DZ540" s="3" t="s">
        <v>10276</v>
      </c>
      <c r="EA540">
        <v>1</v>
      </c>
      <c r="EB540">
        <v>0</v>
      </c>
      <c r="EC540">
        <v>3</v>
      </c>
      <c r="ED540">
        <v>0</v>
      </c>
      <c r="EE540">
        <v>1</v>
      </c>
      <c r="EF540">
        <v>3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895</v>
      </c>
      <c r="F541" s="3" t="s">
        <v>1896</v>
      </c>
      <c r="G541" s="3" t="s">
        <v>1897</v>
      </c>
      <c r="H541" s="3" t="s">
        <v>1898</v>
      </c>
      <c r="I541" s="3" t="s">
        <v>527</v>
      </c>
      <c r="J541" s="3" t="s">
        <v>528</v>
      </c>
      <c r="K541" s="3" t="s">
        <v>1764</v>
      </c>
      <c r="L541" s="3" t="s">
        <v>1765</v>
      </c>
      <c r="M541" s="3" t="s">
        <v>674</v>
      </c>
      <c r="N541" s="3" t="s">
        <v>1390</v>
      </c>
      <c r="O541">
        <v>1</v>
      </c>
      <c r="P541" s="3" t="s">
        <v>6502</v>
      </c>
      <c r="Q541" s="3" t="s">
        <v>6502</v>
      </c>
      <c r="R541" s="3" t="s">
        <v>6502</v>
      </c>
      <c r="S541" s="3" t="s">
        <v>1322</v>
      </c>
      <c r="T541" s="3" t="s">
        <v>4613</v>
      </c>
      <c r="U541" s="3" t="s">
        <v>795</v>
      </c>
      <c r="V541" s="3" t="s">
        <v>932</v>
      </c>
      <c r="W541" s="3" t="s">
        <v>933</v>
      </c>
      <c r="X541" s="3" t="s">
        <v>933</v>
      </c>
      <c r="Y541" s="3" t="s">
        <v>679</v>
      </c>
      <c r="Z541" s="3" t="s">
        <v>6722</v>
      </c>
      <c r="AA541" s="3" t="s">
        <v>68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2</v>
      </c>
      <c r="DU541">
        <v>6.7632640000000004</v>
      </c>
      <c r="DV541">
        <v>0</v>
      </c>
      <c r="DW541">
        <v>0</v>
      </c>
      <c r="DX541">
        <v>0</v>
      </c>
      <c r="DY541" s="4">
        <v>47220</v>
      </c>
      <c r="DZ541" s="3" t="s">
        <v>10276</v>
      </c>
      <c r="EA541">
        <v>1</v>
      </c>
      <c r="EB541">
        <v>0</v>
      </c>
      <c r="EC541">
        <v>2</v>
      </c>
      <c r="ED541">
        <v>0</v>
      </c>
      <c r="EE541">
        <v>1</v>
      </c>
      <c r="EF541">
        <v>2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613</v>
      </c>
      <c r="F542" s="3" t="s">
        <v>1614</v>
      </c>
      <c r="G542" s="3" t="s">
        <v>1615</v>
      </c>
      <c r="H542" s="3" t="s">
        <v>1616</v>
      </c>
      <c r="I542" s="3" t="s">
        <v>190</v>
      </c>
      <c r="J542" s="3" t="s">
        <v>191</v>
      </c>
      <c r="K542" s="3" t="s">
        <v>1387</v>
      </c>
      <c r="L542" s="3" t="s">
        <v>1745</v>
      </c>
      <c r="M542" s="3" t="s">
        <v>674</v>
      </c>
      <c r="N542" s="3" t="s">
        <v>1390</v>
      </c>
      <c r="O542">
        <v>5</v>
      </c>
      <c r="P542" s="3" t="s">
        <v>6502</v>
      </c>
      <c r="Q542" s="3" t="s">
        <v>6502</v>
      </c>
      <c r="R542" s="3" t="s">
        <v>6502</v>
      </c>
      <c r="S542" s="3" t="s">
        <v>9712</v>
      </c>
      <c r="T542" s="3" t="s">
        <v>9713</v>
      </c>
      <c r="U542" s="3" t="s">
        <v>795</v>
      </c>
      <c r="V542" s="3" t="s">
        <v>932</v>
      </c>
      <c r="W542" s="3" t="s">
        <v>933</v>
      </c>
      <c r="X542" s="3" t="s">
        <v>933</v>
      </c>
      <c r="Y542" s="3" t="s">
        <v>711</v>
      </c>
      <c r="Z542" s="3" t="s">
        <v>702</v>
      </c>
      <c r="AA542" s="3" t="s">
        <v>68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80</v>
      </c>
      <c r="DF542">
        <v>0</v>
      </c>
      <c r="DG542">
        <v>0</v>
      </c>
      <c r="DH542">
        <v>0</v>
      </c>
      <c r="DI542">
        <v>80</v>
      </c>
      <c r="DJ542">
        <v>0</v>
      </c>
      <c r="DK542">
        <v>0</v>
      </c>
      <c r="DL542">
        <v>0</v>
      </c>
      <c r="DM542">
        <v>35</v>
      </c>
      <c r="DN542">
        <v>0</v>
      </c>
      <c r="DO542">
        <v>0</v>
      </c>
      <c r="DP542">
        <v>0</v>
      </c>
      <c r="DQ542">
        <v>35</v>
      </c>
      <c r="DR542">
        <v>0</v>
      </c>
      <c r="DS542">
        <v>0</v>
      </c>
      <c r="DT542">
        <v>70</v>
      </c>
      <c r="DU542">
        <v>3.2865000000000002</v>
      </c>
      <c r="DV542">
        <v>0</v>
      </c>
      <c r="DW542">
        <v>0</v>
      </c>
      <c r="DX542">
        <v>0</v>
      </c>
      <c r="DY542" s="4">
        <v>46477</v>
      </c>
      <c r="DZ542" s="3" t="s">
        <v>10276</v>
      </c>
      <c r="EA542">
        <v>35</v>
      </c>
      <c r="EB542">
        <v>0</v>
      </c>
      <c r="EC542">
        <v>115</v>
      </c>
      <c r="ED542">
        <v>0</v>
      </c>
      <c r="EE542">
        <v>35</v>
      </c>
      <c r="EF542">
        <v>115</v>
      </c>
      <c r="EG542">
        <v>57.5</v>
      </c>
      <c r="EH542">
        <v>0.6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844</v>
      </c>
      <c r="F543" s="3" t="s">
        <v>1845</v>
      </c>
      <c r="G543" s="3" t="s">
        <v>1846</v>
      </c>
      <c r="H543" s="3" t="s">
        <v>1847</v>
      </c>
      <c r="I543" s="3" t="s">
        <v>52</v>
      </c>
      <c r="J543" s="3" t="s">
        <v>53</v>
      </c>
      <c r="K543" s="3" t="s">
        <v>1617</v>
      </c>
      <c r="L543" s="3" t="s">
        <v>1618</v>
      </c>
      <c r="M543" s="3" t="s">
        <v>674</v>
      </c>
      <c r="N543" s="3" t="s">
        <v>1390</v>
      </c>
      <c r="O543">
        <v>5</v>
      </c>
      <c r="P543" s="3" t="s">
        <v>6502</v>
      </c>
      <c r="Q543" s="3" t="s">
        <v>6502</v>
      </c>
      <c r="R543" s="3" t="s">
        <v>6502</v>
      </c>
      <c r="S543" s="3" t="s">
        <v>814</v>
      </c>
      <c r="T543" s="3" t="s">
        <v>3529</v>
      </c>
      <c r="U543" s="3" t="s">
        <v>675</v>
      </c>
      <c r="V543" s="3" t="s">
        <v>676</v>
      </c>
      <c r="W543" s="3" t="s">
        <v>676</v>
      </c>
      <c r="X543" s="3" t="s">
        <v>8195</v>
      </c>
      <c r="Y543" s="3" t="s">
        <v>679</v>
      </c>
      <c r="Z543" s="3" t="s">
        <v>6722</v>
      </c>
      <c r="AA543" s="3" t="s">
        <v>680</v>
      </c>
      <c r="AB543">
        <v>0</v>
      </c>
      <c r="AC543">
        <v>1440</v>
      </c>
      <c r="AD543">
        <v>0</v>
      </c>
      <c r="AE543">
        <v>0</v>
      </c>
      <c r="AF543">
        <v>0</v>
      </c>
      <c r="AG543">
        <v>1440</v>
      </c>
      <c r="AH543">
        <v>0</v>
      </c>
      <c r="AI543">
        <v>0</v>
      </c>
      <c r="AJ543">
        <v>0</v>
      </c>
      <c r="AK543">
        <v>1080</v>
      </c>
      <c r="AL543">
        <v>0</v>
      </c>
      <c r="AM543">
        <v>0</v>
      </c>
      <c r="AN543">
        <v>0</v>
      </c>
      <c r="AO543">
        <v>1080</v>
      </c>
      <c r="AP543">
        <v>0</v>
      </c>
      <c r="AQ543">
        <v>0</v>
      </c>
      <c r="AR543">
        <v>0</v>
      </c>
      <c r="AS543">
        <v>1320</v>
      </c>
      <c r="AT543">
        <v>0</v>
      </c>
      <c r="AU543">
        <v>0</v>
      </c>
      <c r="AV543">
        <v>0</v>
      </c>
      <c r="AW543">
        <v>1320</v>
      </c>
      <c r="AX543">
        <v>0</v>
      </c>
      <c r="AY543">
        <v>0</v>
      </c>
      <c r="AZ543">
        <v>0</v>
      </c>
      <c r="BA543">
        <v>1370</v>
      </c>
      <c r="BB543">
        <v>0</v>
      </c>
      <c r="BC543">
        <v>0</v>
      </c>
      <c r="BD543">
        <v>0</v>
      </c>
      <c r="BE543">
        <v>1370</v>
      </c>
      <c r="BF543">
        <v>0</v>
      </c>
      <c r="BG543">
        <v>0</v>
      </c>
      <c r="BH543">
        <v>0</v>
      </c>
      <c r="BI543">
        <v>1440</v>
      </c>
      <c r="BJ543">
        <v>0</v>
      </c>
      <c r="BK543">
        <v>0</v>
      </c>
      <c r="BL543">
        <v>0</v>
      </c>
      <c r="BM543">
        <v>1440</v>
      </c>
      <c r="BN543">
        <v>0</v>
      </c>
      <c r="BO543">
        <v>0</v>
      </c>
      <c r="BP543">
        <v>0</v>
      </c>
      <c r="BQ543">
        <v>1935</v>
      </c>
      <c r="BR543">
        <v>0</v>
      </c>
      <c r="BS543">
        <v>0</v>
      </c>
      <c r="BT543">
        <v>0</v>
      </c>
      <c r="BU543">
        <v>1935</v>
      </c>
      <c r="BV543">
        <v>0</v>
      </c>
      <c r="BW543">
        <v>0</v>
      </c>
      <c r="BX543">
        <v>0</v>
      </c>
      <c r="BY543">
        <v>1185</v>
      </c>
      <c r="BZ543">
        <v>0</v>
      </c>
      <c r="CA543">
        <v>0</v>
      </c>
      <c r="CB543">
        <v>0</v>
      </c>
      <c r="CC543">
        <v>1185</v>
      </c>
      <c r="CD543">
        <v>0</v>
      </c>
      <c r="CE543">
        <v>0</v>
      </c>
      <c r="CF543">
        <v>0</v>
      </c>
      <c r="CG543">
        <v>1230</v>
      </c>
      <c r="CH543">
        <v>0</v>
      </c>
      <c r="CI543">
        <v>0</v>
      </c>
      <c r="CJ543">
        <v>0</v>
      </c>
      <c r="CK543">
        <v>1230</v>
      </c>
      <c r="CL543">
        <v>0</v>
      </c>
      <c r="CM543">
        <v>0</v>
      </c>
      <c r="CN543">
        <v>0</v>
      </c>
      <c r="CO543">
        <v>1440</v>
      </c>
      <c r="CP543">
        <v>0</v>
      </c>
      <c r="CQ543">
        <v>0</v>
      </c>
      <c r="CR543">
        <v>0</v>
      </c>
      <c r="CS543">
        <v>1440</v>
      </c>
      <c r="CT543">
        <v>0</v>
      </c>
      <c r="CU543">
        <v>0</v>
      </c>
      <c r="CV543">
        <v>0</v>
      </c>
      <c r="CW543">
        <v>1320</v>
      </c>
      <c r="CX543">
        <v>0</v>
      </c>
      <c r="CY543">
        <v>0</v>
      </c>
      <c r="CZ543">
        <v>0</v>
      </c>
      <c r="DA543">
        <v>1320</v>
      </c>
      <c r="DB543">
        <v>0</v>
      </c>
      <c r="DC543">
        <v>0</v>
      </c>
      <c r="DD543">
        <v>0</v>
      </c>
      <c r="DE543">
        <v>1515</v>
      </c>
      <c r="DF543">
        <v>0</v>
      </c>
      <c r="DG543">
        <v>0</v>
      </c>
      <c r="DH543">
        <v>0</v>
      </c>
      <c r="DI543">
        <v>1515</v>
      </c>
      <c r="DJ543">
        <v>0</v>
      </c>
      <c r="DK543">
        <v>0</v>
      </c>
      <c r="DL543">
        <v>0</v>
      </c>
      <c r="DM543">
        <v>1560</v>
      </c>
      <c r="DN543">
        <v>0</v>
      </c>
      <c r="DO543">
        <v>0</v>
      </c>
      <c r="DP543">
        <v>0</v>
      </c>
      <c r="DQ543">
        <v>1560</v>
      </c>
      <c r="DR543">
        <v>0</v>
      </c>
      <c r="DS543">
        <v>0</v>
      </c>
      <c r="DT543">
        <v>4135</v>
      </c>
      <c r="DU543">
        <v>5.1249999999999997E-2</v>
      </c>
      <c r="DV543">
        <v>0</v>
      </c>
      <c r="DW543">
        <v>0</v>
      </c>
      <c r="DX543">
        <v>0</v>
      </c>
      <c r="DY543" s="4">
        <v>46783</v>
      </c>
      <c r="DZ543" s="3" t="s">
        <v>10276</v>
      </c>
      <c r="EA543">
        <v>2575</v>
      </c>
      <c r="EB543">
        <v>0</v>
      </c>
      <c r="EC543">
        <v>16835</v>
      </c>
      <c r="ED543">
        <v>0</v>
      </c>
      <c r="EE543">
        <v>2575</v>
      </c>
      <c r="EF543">
        <v>16835</v>
      </c>
      <c r="EG543">
        <v>1402.916667</v>
      </c>
      <c r="EH543">
        <v>1.8399999999999999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882</v>
      </c>
      <c r="F544" s="3" t="s">
        <v>1883</v>
      </c>
      <c r="G544" s="3" t="s">
        <v>1884</v>
      </c>
      <c r="H544" s="3" t="s">
        <v>1885</v>
      </c>
      <c r="I544" s="3" t="s">
        <v>121</v>
      </c>
      <c r="J544" s="3" t="s">
        <v>122</v>
      </c>
      <c r="K544" s="3" t="s">
        <v>1617</v>
      </c>
      <c r="L544" s="3" t="s">
        <v>1618</v>
      </c>
      <c r="M544" s="3" t="s">
        <v>674</v>
      </c>
      <c r="N544" s="3" t="s">
        <v>1390</v>
      </c>
      <c r="O544">
        <v>3</v>
      </c>
      <c r="P544" s="3" t="s">
        <v>6502</v>
      </c>
      <c r="Q544" s="3" t="s">
        <v>6502</v>
      </c>
      <c r="R544" s="3" t="s">
        <v>6502</v>
      </c>
      <c r="S544" s="3" t="s">
        <v>153</v>
      </c>
      <c r="T544" s="3" t="s">
        <v>3626</v>
      </c>
      <c r="U544" s="3" t="s">
        <v>749</v>
      </c>
      <c r="V544" s="3" t="s">
        <v>676</v>
      </c>
      <c r="W544" s="3" t="s">
        <v>676</v>
      </c>
      <c r="X544" s="3" t="s">
        <v>8195</v>
      </c>
      <c r="Y544" s="3" t="s">
        <v>679</v>
      </c>
      <c r="Z544" s="3" t="s">
        <v>6722</v>
      </c>
      <c r="AA544" s="3" t="s">
        <v>680</v>
      </c>
      <c r="AB544">
        <v>0</v>
      </c>
      <c r="AC544">
        <v>85</v>
      </c>
      <c r="AD544">
        <v>0</v>
      </c>
      <c r="AE544">
        <v>0</v>
      </c>
      <c r="AF544">
        <v>0</v>
      </c>
      <c r="AG544">
        <v>85</v>
      </c>
      <c r="AH544">
        <v>0</v>
      </c>
      <c r="AI544">
        <v>0</v>
      </c>
      <c r="AJ544">
        <v>0</v>
      </c>
      <c r="AK544">
        <v>45</v>
      </c>
      <c r="AL544">
        <v>0</v>
      </c>
      <c r="AM544">
        <v>0</v>
      </c>
      <c r="AN544">
        <v>0</v>
      </c>
      <c r="AO544">
        <v>45</v>
      </c>
      <c r="AP544">
        <v>0</v>
      </c>
      <c r="AQ544">
        <v>0</v>
      </c>
      <c r="AR544">
        <v>0</v>
      </c>
      <c r="AS544">
        <v>42</v>
      </c>
      <c r="AT544">
        <v>0</v>
      </c>
      <c r="AU544">
        <v>0</v>
      </c>
      <c r="AV544">
        <v>0</v>
      </c>
      <c r="AW544">
        <v>42</v>
      </c>
      <c r="AX544">
        <v>0</v>
      </c>
      <c r="AY544">
        <v>0</v>
      </c>
      <c r="AZ544">
        <v>0</v>
      </c>
      <c r="BA544">
        <v>32</v>
      </c>
      <c r="BB544">
        <v>0</v>
      </c>
      <c r="BC544">
        <v>0</v>
      </c>
      <c r="BD544">
        <v>0</v>
      </c>
      <c r="BE544">
        <v>32</v>
      </c>
      <c r="BF544">
        <v>0</v>
      </c>
      <c r="BG544">
        <v>0</v>
      </c>
      <c r="BH544">
        <v>0</v>
      </c>
      <c r="BI544">
        <v>47</v>
      </c>
      <c r="BJ544">
        <v>0</v>
      </c>
      <c r="BK544">
        <v>0</v>
      </c>
      <c r="BL544">
        <v>0</v>
      </c>
      <c r="BM544">
        <v>47</v>
      </c>
      <c r="BN544">
        <v>0</v>
      </c>
      <c r="BO544">
        <v>0</v>
      </c>
      <c r="BP544">
        <v>0</v>
      </c>
      <c r="BQ544">
        <v>56</v>
      </c>
      <c r="BR544">
        <v>0</v>
      </c>
      <c r="BS544">
        <v>0</v>
      </c>
      <c r="BT544">
        <v>0</v>
      </c>
      <c r="BU544">
        <v>56</v>
      </c>
      <c r="BV544">
        <v>0</v>
      </c>
      <c r="BW544">
        <v>0</v>
      </c>
      <c r="BX544">
        <v>0</v>
      </c>
      <c r="BY544">
        <v>56</v>
      </c>
      <c r="BZ544">
        <v>0</v>
      </c>
      <c r="CA544">
        <v>0</v>
      </c>
      <c r="CB544">
        <v>0</v>
      </c>
      <c r="CC544">
        <v>56</v>
      </c>
      <c r="CD544">
        <v>0</v>
      </c>
      <c r="CE544">
        <v>0</v>
      </c>
      <c r="CF544">
        <v>0</v>
      </c>
      <c r="CG544">
        <v>66</v>
      </c>
      <c r="CH544">
        <v>0</v>
      </c>
      <c r="CI544">
        <v>0</v>
      </c>
      <c r="CJ544">
        <v>0</v>
      </c>
      <c r="CK544">
        <v>66</v>
      </c>
      <c r="CL544">
        <v>0</v>
      </c>
      <c r="CM544">
        <v>0</v>
      </c>
      <c r="CN544">
        <v>0</v>
      </c>
      <c r="CO544">
        <v>31</v>
      </c>
      <c r="CP544">
        <v>0</v>
      </c>
      <c r="CQ544">
        <v>0</v>
      </c>
      <c r="CR544">
        <v>0</v>
      </c>
      <c r="CS544">
        <v>31</v>
      </c>
      <c r="CT544">
        <v>0</v>
      </c>
      <c r="CU544">
        <v>0</v>
      </c>
      <c r="CV544">
        <v>0</v>
      </c>
      <c r="CW544">
        <v>32</v>
      </c>
      <c r="CX544">
        <v>0</v>
      </c>
      <c r="CY544">
        <v>0</v>
      </c>
      <c r="CZ544">
        <v>0</v>
      </c>
      <c r="DA544">
        <v>32</v>
      </c>
      <c r="DB544">
        <v>0</v>
      </c>
      <c r="DC544">
        <v>0</v>
      </c>
      <c r="DD544">
        <v>0</v>
      </c>
      <c r="DE544">
        <v>27</v>
      </c>
      <c r="DF544">
        <v>0</v>
      </c>
      <c r="DG544">
        <v>0</v>
      </c>
      <c r="DH544">
        <v>0</v>
      </c>
      <c r="DI544">
        <v>27</v>
      </c>
      <c r="DJ544">
        <v>0</v>
      </c>
      <c r="DK544">
        <v>0</v>
      </c>
      <c r="DL544">
        <v>0</v>
      </c>
      <c r="DM544">
        <v>61</v>
      </c>
      <c r="DN544">
        <v>1</v>
      </c>
      <c r="DO544">
        <v>0</v>
      </c>
      <c r="DP544">
        <v>0</v>
      </c>
      <c r="DQ544">
        <v>62</v>
      </c>
      <c r="DR544">
        <v>0</v>
      </c>
      <c r="DS544">
        <v>0</v>
      </c>
      <c r="DT544">
        <v>101</v>
      </c>
      <c r="DU544">
        <v>4.207446</v>
      </c>
      <c r="DV544">
        <v>0</v>
      </c>
      <c r="DW544">
        <v>0</v>
      </c>
      <c r="DX544">
        <v>0</v>
      </c>
      <c r="DY544" s="4">
        <v>46873</v>
      </c>
      <c r="DZ544" s="3" t="s">
        <v>10276</v>
      </c>
      <c r="EA544">
        <v>39</v>
      </c>
      <c r="EB544">
        <v>0</v>
      </c>
      <c r="EC544">
        <v>581</v>
      </c>
      <c r="ED544">
        <v>0</v>
      </c>
      <c r="EE544">
        <v>39</v>
      </c>
      <c r="EF544">
        <v>581</v>
      </c>
      <c r="EG544">
        <v>48.416666999999997</v>
      </c>
      <c r="EH544">
        <v>0.8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882</v>
      </c>
      <c r="F545" s="3" t="s">
        <v>1883</v>
      </c>
      <c r="G545" s="3" t="s">
        <v>1884</v>
      </c>
      <c r="H545" s="3" t="s">
        <v>1885</v>
      </c>
      <c r="I545" s="3" t="s">
        <v>121</v>
      </c>
      <c r="J545" s="3" t="s">
        <v>122</v>
      </c>
      <c r="K545" s="3" t="s">
        <v>1617</v>
      </c>
      <c r="L545" s="3" t="s">
        <v>1618</v>
      </c>
      <c r="M545" s="3" t="s">
        <v>674</v>
      </c>
      <c r="N545" s="3" t="s">
        <v>1390</v>
      </c>
      <c r="O545">
        <v>3</v>
      </c>
      <c r="P545" s="3" t="s">
        <v>6502</v>
      </c>
      <c r="Q545" s="3" t="s">
        <v>6502</v>
      </c>
      <c r="R545" s="3" t="s">
        <v>6502</v>
      </c>
      <c r="S545" s="3" t="s">
        <v>1235</v>
      </c>
      <c r="T545" s="3" t="s">
        <v>4384</v>
      </c>
      <c r="U545" s="3" t="s">
        <v>686</v>
      </c>
      <c r="V545" s="3" t="s">
        <v>676</v>
      </c>
      <c r="W545" s="3" t="s">
        <v>676</v>
      </c>
      <c r="X545" s="3" t="s">
        <v>8195</v>
      </c>
      <c r="Y545" s="3" t="s">
        <v>711</v>
      </c>
      <c r="Z545" s="3" t="s">
        <v>6723</v>
      </c>
      <c r="AA545" s="3" t="s">
        <v>68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10</v>
      </c>
      <c r="BS545">
        <v>0</v>
      </c>
      <c r="BT545">
        <v>0</v>
      </c>
      <c r="BU545">
        <v>10</v>
      </c>
      <c r="BV545">
        <v>0</v>
      </c>
      <c r="BW545">
        <v>0</v>
      </c>
      <c r="BX545">
        <v>0</v>
      </c>
      <c r="BY545">
        <v>0</v>
      </c>
      <c r="BZ545">
        <v>3</v>
      </c>
      <c r="CA545">
        <v>0</v>
      </c>
      <c r="CB545">
        <v>0</v>
      </c>
      <c r="CC545">
        <v>3</v>
      </c>
      <c r="CD545">
        <v>0</v>
      </c>
      <c r="CE545">
        <v>0</v>
      </c>
      <c r="CF545">
        <v>0</v>
      </c>
      <c r="CG545">
        <v>0</v>
      </c>
      <c r="CH545">
        <v>3</v>
      </c>
      <c r="CI545">
        <v>0</v>
      </c>
      <c r="CJ545">
        <v>0</v>
      </c>
      <c r="CK545">
        <v>3</v>
      </c>
      <c r="CL545">
        <v>0</v>
      </c>
      <c r="CM545">
        <v>0</v>
      </c>
      <c r="CN545">
        <v>0</v>
      </c>
      <c r="CO545">
        <v>0</v>
      </c>
      <c r="CP545">
        <v>1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2</v>
      </c>
      <c r="CY545">
        <v>0</v>
      </c>
      <c r="CZ545">
        <v>0</v>
      </c>
      <c r="DA545">
        <v>2</v>
      </c>
      <c r="DB545">
        <v>0</v>
      </c>
      <c r="DC545">
        <v>0</v>
      </c>
      <c r="DD545">
        <v>0</v>
      </c>
      <c r="DE545">
        <v>0</v>
      </c>
      <c r="DF545">
        <v>6</v>
      </c>
      <c r="DG545">
        <v>0</v>
      </c>
      <c r="DH545">
        <v>0</v>
      </c>
      <c r="DI545">
        <v>6</v>
      </c>
      <c r="DJ545">
        <v>0</v>
      </c>
      <c r="DK545">
        <v>0</v>
      </c>
      <c r="DL545">
        <v>0</v>
      </c>
      <c r="DM545">
        <v>0</v>
      </c>
      <c r="DN545">
        <v>5</v>
      </c>
      <c r="DO545">
        <v>0</v>
      </c>
      <c r="DP545">
        <v>0</v>
      </c>
      <c r="DQ545">
        <v>5</v>
      </c>
      <c r="DR545">
        <v>0</v>
      </c>
      <c r="DS545">
        <v>0</v>
      </c>
      <c r="DT545">
        <v>12</v>
      </c>
      <c r="DU545">
        <v>1.2E-5</v>
      </c>
      <c r="DV545">
        <v>0</v>
      </c>
      <c r="DW545">
        <v>0</v>
      </c>
      <c r="DX545">
        <v>0</v>
      </c>
      <c r="DY545" s="4">
        <v>46568</v>
      </c>
      <c r="DZ545" s="3" t="s">
        <v>10276</v>
      </c>
      <c r="EA545">
        <v>7</v>
      </c>
      <c r="EB545">
        <v>0</v>
      </c>
      <c r="EC545">
        <v>31</v>
      </c>
      <c r="ED545">
        <v>0</v>
      </c>
      <c r="EE545">
        <v>7</v>
      </c>
      <c r="EF545">
        <v>31</v>
      </c>
      <c r="EG545">
        <v>3.875</v>
      </c>
      <c r="EH545">
        <v>1.8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910</v>
      </c>
      <c r="F546" s="3" t="s">
        <v>1911</v>
      </c>
      <c r="G546" s="3" t="s">
        <v>1912</v>
      </c>
      <c r="H546" s="3" t="s">
        <v>1913</v>
      </c>
      <c r="I546" s="3" t="s">
        <v>166</v>
      </c>
      <c r="J546" s="3" t="s">
        <v>167</v>
      </c>
      <c r="K546" s="3" t="s">
        <v>1387</v>
      </c>
      <c r="L546" s="3" t="s">
        <v>1745</v>
      </c>
      <c r="M546" s="3" t="s">
        <v>674</v>
      </c>
      <c r="N546" s="3" t="s">
        <v>1390</v>
      </c>
      <c r="O546">
        <v>2</v>
      </c>
      <c r="P546" s="3" t="s">
        <v>6502</v>
      </c>
      <c r="Q546" s="3" t="s">
        <v>6502</v>
      </c>
      <c r="R546" s="3" t="s">
        <v>6502</v>
      </c>
      <c r="S546" s="3" t="s">
        <v>1759</v>
      </c>
      <c r="T546" s="3" t="s">
        <v>4549</v>
      </c>
      <c r="U546" s="3" t="s">
        <v>953</v>
      </c>
      <c r="V546" s="3" t="s">
        <v>932</v>
      </c>
      <c r="W546" s="3" t="s">
        <v>938</v>
      </c>
      <c r="X546" s="3" t="s">
        <v>939</v>
      </c>
      <c r="Y546" s="3" t="s">
        <v>711</v>
      </c>
      <c r="Z546" s="3" t="s">
        <v>702</v>
      </c>
      <c r="AA546" s="3" t="s">
        <v>68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1</v>
      </c>
      <c r="DN546">
        <v>0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0</v>
      </c>
      <c r="DU546">
        <v>291.3</v>
      </c>
      <c r="DV546">
        <v>3</v>
      </c>
      <c r="DW546">
        <v>0</v>
      </c>
      <c r="DX546">
        <v>1</v>
      </c>
      <c r="DY546" s="4">
        <v>46356</v>
      </c>
      <c r="DZ546" s="3" t="s">
        <v>10276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961</v>
      </c>
      <c r="F547" s="3" t="s">
        <v>1962</v>
      </c>
      <c r="G547" s="3" t="s">
        <v>6241</v>
      </c>
      <c r="H547" s="3" t="s">
        <v>6242</v>
      </c>
      <c r="I547" s="3" t="s">
        <v>45</v>
      </c>
      <c r="J547" s="3" t="s">
        <v>46</v>
      </c>
      <c r="K547" s="3" t="s">
        <v>1617</v>
      </c>
      <c r="L547" s="3" t="s">
        <v>1618</v>
      </c>
      <c r="M547" s="3" t="s">
        <v>674</v>
      </c>
      <c r="N547" s="3" t="s">
        <v>1390</v>
      </c>
      <c r="O547">
        <v>1</v>
      </c>
      <c r="P547" s="3" t="s">
        <v>6502</v>
      </c>
      <c r="Q547" s="3" t="s">
        <v>6502</v>
      </c>
      <c r="R547" s="3" t="s">
        <v>6502</v>
      </c>
      <c r="S547" s="3" t="s">
        <v>724</v>
      </c>
      <c r="T547" s="3" t="s">
        <v>4707</v>
      </c>
      <c r="U547" s="3" t="s">
        <v>688</v>
      </c>
      <c r="V547" s="3" t="s">
        <v>676</v>
      </c>
      <c r="W547" s="3" t="s">
        <v>676</v>
      </c>
      <c r="X547" s="3" t="s">
        <v>8195</v>
      </c>
      <c r="Y547" s="3" t="s">
        <v>679</v>
      </c>
      <c r="Z547" s="3" t="s">
        <v>702</v>
      </c>
      <c r="AA547" s="3" t="s">
        <v>680</v>
      </c>
      <c r="AB547">
        <v>0</v>
      </c>
      <c r="AC547">
        <v>23</v>
      </c>
      <c r="AD547">
        <v>0</v>
      </c>
      <c r="AE547">
        <v>0</v>
      </c>
      <c r="AF547">
        <v>0</v>
      </c>
      <c r="AG547">
        <v>23</v>
      </c>
      <c r="AH547">
        <v>0</v>
      </c>
      <c r="AI547">
        <v>0</v>
      </c>
      <c r="AJ547">
        <v>0</v>
      </c>
      <c r="AK547">
        <v>18</v>
      </c>
      <c r="AL547">
        <v>0</v>
      </c>
      <c r="AM547">
        <v>0</v>
      </c>
      <c r="AN547">
        <v>0</v>
      </c>
      <c r="AO547">
        <v>18</v>
      </c>
      <c r="AP547">
        <v>0</v>
      </c>
      <c r="AQ547">
        <v>0</v>
      </c>
      <c r="AR547">
        <v>0</v>
      </c>
      <c r="AS547">
        <v>15</v>
      </c>
      <c r="AT547">
        <v>0</v>
      </c>
      <c r="AU547">
        <v>0</v>
      </c>
      <c r="AV547">
        <v>0</v>
      </c>
      <c r="AW547">
        <v>15</v>
      </c>
      <c r="AX547">
        <v>0</v>
      </c>
      <c r="AY547">
        <v>0</v>
      </c>
      <c r="AZ547">
        <v>0</v>
      </c>
      <c r="BA547">
        <v>21</v>
      </c>
      <c r="BB547">
        <v>0</v>
      </c>
      <c r="BC547">
        <v>0</v>
      </c>
      <c r="BD547">
        <v>0</v>
      </c>
      <c r="BE547">
        <v>21</v>
      </c>
      <c r="BF547">
        <v>0</v>
      </c>
      <c r="BG547">
        <v>0</v>
      </c>
      <c r="BH547">
        <v>0</v>
      </c>
      <c r="BI547">
        <v>11</v>
      </c>
      <c r="BJ547">
        <v>0</v>
      </c>
      <c r="BK547">
        <v>0</v>
      </c>
      <c r="BL547">
        <v>0</v>
      </c>
      <c r="BM547">
        <v>11</v>
      </c>
      <c r="BN547">
        <v>0</v>
      </c>
      <c r="BO547">
        <v>0</v>
      </c>
      <c r="BP547">
        <v>0</v>
      </c>
      <c r="BQ547">
        <v>18</v>
      </c>
      <c r="BR547">
        <v>0</v>
      </c>
      <c r="BS547">
        <v>0</v>
      </c>
      <c r="BT547">
        <v>0</v>
      </c>
      <c r="BU547">
        <v>18</v>
      </c>
      <c r="BV547">
        <v>0</v>
      </c>
      <c r="BW547">
        <v>0</v>
      </c>
      <c r="BX547">
        <v>0</v>
      </c>
      <c r="BY547">
        <v>31</v>
      </c>
      <c r="BZ547">
        <v>0</v>
      </c>
      <c r="CA547">
        <v>0</v>
      </c>
      <c r="CB547">
        <v>0</v>
      </c>
      <c r="CC547">
        <v>31</v>
      </c>
      <c r="CD547">
        <v>0</v>
      </c>
      <c r="CE547">
        <v>0</v>
      </c>
      <c r="CF547">
        <v>0</v>
      </c>
      <c r="CG547">
        <v>34</v>
      </c>
      <c r="CH547">
        <v>0</v>
      </c>
      <c r="CI547">
        <v>0</v>
      </c>
      <c r="CJ547">
        <v>0</v>
      </c>
      <c r="CK547">
        <v>34</v>
      </c>
      <c r="CL547">
        <v>0</v>
      </c>
      <c r="CM547">
        <v>0</v>
      </c>
      <c r="CN547">
        <v>0</v>
      </c>
      <c r="CO547">
        <v>1</v>
      </c>
      <c r="CP547">
        <v>0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9</v>
      </c>
      <c r="CX547">
        <v>0</v>
      </c>
      <c r="CY547">
        <v>0</v>
      </c>
      <c r="CZ547">
        <v>0</v>
      </c>
      <c r="DA547">
        <v>9</v>
      </c>
      <c r="DB547">
        <v>0</v>
      </c>
      <c r="DC547">
        <v>0</v>
      </c>
      <c r="DD547">
        <v>0</v>
      </c>
      <c r="DE547">
        <v>27</v>
      </c>
      <c r="DF547">
        <v>0</v>
      </c>
      <c r="DG547">
        <v>0</v>
      </c>
      <c r="DH547">
        <v>0</v>
      </c>
      <c r="DI547">
        <v>27</v>
      </c>
      <c r="DJ547">
        <v>0</v>
      </c>
      <c r="DK547">
        <v>0</v>
      </c>
      <c r="DL547">
        <v>0</v>
      </c>
      <c r="DM547">
        <v>33</v>
      </c>
      <c r="DN547">
        <v>0</v>
      </c>
      <c r="DO547">
        <v>0</v>
      </c>
      <c r="DP547">
        <v>0</v>
      </c>
      <c r="DQ547">
        <v>33</v>
      </c>
      <c r="DR547">
        <v>0</v>
      </c>
      <c r="DS547">
        <v>0</v>
      </c>
      <c r="DT547">
        <v>53</v>
      </c>
      <c r="DU547">
        <v>4.498653</v>
      </c>
      <c r="DV547">
        <v>0</v>
      </c>
      <c r="DW547">
        <v>0</v>
      </c>
      <c r="DX547">
        <v>0</v>
      </c>
      <c r="DY547" s="4">
        <v>46873</v>
      </c>
      <c r="DZ547" s="3" t="s">
        <v>10276</v>
      </c>
      <c r="EA547">
        <v>20</v>
      </c>
      <c r="EB547">
        <v>0</v>
      </c>
      <c r="EC547">
        <v>241</v>
      </c>
      <c r="ED547">
        <v>0</v>
      </c>
      <c r="EE547">
        <v>20</v>
      </c>
      <c r="EF547">
        <v>241</v>
      </c>
      <c r="EG547">
        <v>20.083333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961</v>
      </c>
      <c r="F548" s="3" t="s">
        <v>1962</v>
      </c>
      <c r="G548" s="3" t="s">
        <v>6241</v>
      </c>
      <c r="H548" s="3" t="s">
        <v>6242</v>
      </c>
      <c r="I548" s="3" t="s">
        <v>198</v>
      </c>
      <c r="J548" s="3" t="s">
        <v>199</v>
      </c>
      <c r="K548" s="3" t="s">
        <v>1387</v>
      </c>
      <c r="L548" s="3" t="s">
        <v>1745</v>
      </c>
      <c r="M548" s="3" t="s">
        <v>674</v>
      </c>
      <c r="N548" s="3" t="s">
        <v>1390</v>
      </c>
      <c r="O548">
        <v>2</v>
      </c>
      <c r="P548" s="3" t="s">
        <v>6502</v>
      </c>
      <c r="Q548" s="3" t="s">
        <v>6502</v>
      </c>
      <c r="R548" s="3" t="s">
        <v>6502</v>
      </c>
      <c r="S548" s="3" t="s">
        <v>724</v>
      </c>
      <c r="T548" s="3" t="s">
        <v>4707</v>
      </c>
      <c r="U548" s="3" t="s">
        <v>688</v>
      </c>
      <c r="V548" s="3" t="s">
        <v>676</v>
      </c>
      <c r="W548" s="3" t="s">
        <v>676</v>
      </c>
      <c r="X548" s="3" t="s">
        <v>8195</v>
      </c>
      <c r="Y548" s="3" t="s">
        <v>679</v>
      </c>
      <c r="Z548" s="3" t="s">
        <v>702</v>
      </c>
      <c r="AA548" s="3" t="s">
        <v>680</v>
      </c>
      <c r="AB548">
        <v>2</v>
      </c>
      <c r="AC548">
        <v>7</v>
      </c>
      <c r="AD548">
        <v>0</v>
      </c>
      <c r="AE548">
        <v>0</v>
      </c>
      <c r="AF548">
        <v>0</v>
      </c>
      <c r="AG548">
        <v>9</v>
      </c>
      <c r="AH548">
        <v>0</v>
      </c>
      <c r="AI548">
        <v>0</v>
      </c>
      <c r="AJ548">
        <v>1</v>
      </c>
      <c r="AK548">
        <v>15</v>
      </c>
      <c r="AL548">
        <v>0</v>
      </c>
      <c r="AM548">
        <v>0</v>
      </c>
      <c r="AN548">
        <v>0</v>
      </c>
      <c r="AO548">
        <v>16</v>
      </c>
      <c r="AP548">
        <v>0</v>
      </c>
      <c r="AQ548">
        <v>0</v>
      </c>
      <c r="AR548">
        <v>1</v>
      </c>
      <c r="AS548">
        <v>11</v>
      </c>
      <c r="AT548">
        <v>0</v>
      </c>
      <c r="AU548">
        <v>0</v>
      </c>
      <c r="AV548">
        <v>0</v>
      </c>
      <c r="AW548">
        <v>12</v>
      </c>
      <c r="AX548">
        <v>0</v>
      </c>
      <c r="AY548">
        <v>0</v>
      </c>
      <c r="AZ548">
        <v>2</v>
      </c>
      <c r="BA548">
        <v>26</v>
      </c>
      <c r="BB548">
        <v>0</v>
      </c>
      <c r="BC548">
        <v>0</v>
      </c>
      <c r="BD548">
        <v>0</v>
      </c>
      <c r="BE548">
        <v>28</v>
      </c>
      <c r="BF548">
        <v>0</v>
      </c>
      <c r="BG548">
        <v>0</v>
      </c>
      <c r="BH548">
        <v>1</v>
      </c>
      <c r="BI548">
        <v>20</v>
      </c>
      <c r="BJ548">
        <v>0</v>
      </c>
      <c r="BK548">
        <v>0</v>
      </c>
      <c r="BL548">
        <v>0</v>
      </c>
      <c r="BM548">
        <v>21</v>
      </c>
      <c r="BN548">
        <v>0</v>
      </c>
      <c r="BO548">
        <v>0</v>
      </c>
      <c r="BP548">
        <v>1</v>
      </c>
      <c r="BQ548">
        <v>16</v>
      </c>
      <c r="BR548">
        <v>0</v>
      </c>
      <c r="BS548">
        <v>0</v>
      </c>
      <c r="BT548">
        <v>0</v>
      </c>
      <c r="BU548">
        <v>17</v>
      </c>
      <c r="BV548">
        <v>0</v>
      </c>
      <c r="BW548">
        <v>0</v>
      </c>
      <c r="BX548">
        <v>5</v>
      </c>
      <c r="BY548">
        <v>28</v>
      </c>
      <c r="BZ548">
        <v>0</v>
      </c>
      <c r="CA548">
        <v>0</v>
      </c>
      <c r="CB548">
        <v>0</v>
      </c>
      <c r="CC548">
        <v>33</v>
      </c>
      <c r="CD548">
        <v>0</v>
      </c>
      <c r="CE548">
        <v>0</v>
      </c>
      <c r="CF548">
        <v>1</v>
      </c>
      <c r="CG548">
        <v>18</v>
      </c>
      <c r="CH548">
        <v>0</v>
      </c>
      <c r="CI548">
        <v>0</v>
      </c>
      <c r="CJ548">
        <v>0</v>
      </c>
      <c r="CK548">
        <v>19</v>
      </c>
      <c r="CL548">
        <v>0</v>
      </c>
      <c r="CM548">
        <v>0</v>
      </c>
      <c r="CN548">
        <v>4</v>
      </c>
      <c r="CO548">
        <v>22</v>
      </c>
      <c r="CP548">
        <v>0</v>
      </c>
      <c r="CQ548">
        <v>0</v>
      </c>
      <c r="CR548">
        <v>0</v>
      </c>
      <c r="CS548">
        <v>26</v>
      </c>
      <c r="CT548">
        <v>0</v>
      </c>
      <c r="CU548">
        <v>0</v>
      </c>
      <c r="CV548">
        <v>1</v>
      </c>
      <c r="CW548">
        <v>46</v>
      </c>
      <c r="CX548">
        <v>0</v>
      </c>
      <c r="CY548">
        <v>0</v>
      </c>
      <c r="CZ548">
        <v>0</v>
      </c>
      <c r="DA548">
        <v>47</v>
      </c>
      <c r="DB548">
        <v>0</v>
      </c>
      <c r="DC548">
        <v>0</v>
      </c>
      <c r="DD548">
        <v>2</v>
      </c>
      <c r="DE548">
        <v>70</v>
      </c>
      <c r="DF548">
        <v>0</v>
      </c>
      <c r="DG548">
        <v>0</v>
      </c>
      <c r="DH548">
        <v>0</v>
      </c>
      <c r="DI548">
        <v>72</v>
      </c>
      <c r="DJ548">
        <v>0</v>
      </c>
      <c r="DK548">
        <v>0</v>
      </c>
      <c r="DL548">
        <v>2</v>
      </c>
      <c r="DM548">
        <v>103</v>
      </c>
      <c r="DN548">
        <v>0</v>
      </c>
      <c r="DO548">
        <v>0</v>
      </c>
      <c r="DP548">
        <v>0</v>
      </c>
      <c r="DQ548">
        <v>105</v>
      </c>
      <c r="DR548">
        <v>0</v>
      </c>
      <c r="DS548">
        <v>0</v>
      </c>
      <c r="DT548">
        <v>45</v>
      </c>
      <c r="DU548">
        <v>4.498653</v>
      </c>
      <c r="DV548">
        <v>72</v>
      </c>
      <c r="DW548">
        <v>0</v>
      </c>
      <c r="DX548">
        <v>0</v>
      </c>
      <c r="DY548" s="4">
        <v>46904</v>
      </c>
      <c r="DZ548" s="3" t="s">
        <v>10276</v>
      </c>
      <c r="EA548">
        <v>12</v>
      </c>
      <c r="EB548">
        <v>0</v>
      </c>
      <c r="EC548">
        <v>405</v>
      </c>
      <c r="ED548">
        <v>0</v>
      </c>
      <c r="EE548">
        <v>12</v>
      </c>
      <c r="EF548">
        <v>405</v>
      </c>
      <c r="EG548">
        <v>33.75</v>
      </c>
      <c r="EH548">
        <v>0.36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804</v>
      </c>
      <c r="F549" s="3" t="s">
        <v>1805</v>
      </c>
      <c r="G549" s="3" t="s">
        <v>1806</v>
      </c>
      <c r="H549" s="3" t="s">
        <v>1807</v>
      </c>
      <c r="I549" s="3" t="s">
        <v>370</v>
      </c>
      <c r="J549" s="3" t="s">
        <v>371</v>
      </c>
      <c r="K549" s="3" t="s">
        <v>1764</v>
      </c>
      <c r="L549" s="3" t="s">
        <v>1765</v>
      </c>
      <c r="M549" s="3" t="s">
        <v>674</v>
      </c>
      <c r="N549" s="3" t="s">
        <v>1390</v>
      </c>
      <c r="O549">
        <v>1</v>
      </c>
      <c r="P549" s="3" t="s">
        <v>6502</v>
      </c>
      <c r="Q549" s="3" t="s">
        <v>6502</v>
      </c>
      <c r="R549" s="3" t="s">
        <v>6502</v>
      </c>
      <c r="S549" s="3" t="s">
        <v>7408</v>
      </c>
      <c r="T549" s="3" t="s">
        <v>7409</v>
      </c>
      <c r="U549" s="3" t="s">
        <v>675</v>
      </c>
      <c r="V549" s="3" t="s">
        <v>676</v>
      </c>
      <c r="W549" s="3" t="s">
        <v>676</v>
      </c>
      <c r="X549" s="3" t="s">
        <v>8195</v>
      </c>
      <c r="Y549" s="3" t="s">
        <v>711</v>
      </c>
      <c r="Z549" s="3" t="s">
        <v>6723</v>
      </c>
      <c r="AA549" s="3" t="s">
        <v>68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8</v>
      </c>
      <c r="BS549">
        <v>0</v>
      </c>
      <c r="BT549">
        <v>0</v>
      </c>
      <c r="BU549">
        <v>8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</v>
      </c>
      <c r="DU549">
        <v>1.453155</v>
      </c>
      <c r="DV549">
        <v>4</v>
      </c>
      <c r="DW549">
        <v>0</v>
      </c>
      <c r="DX549">
        <v>0</v>
      </c>
      <c r="DY549" s="4">
        <v>46934</v>
      </c>
      <c r="DZ549" s="3" t="s">
        <v>10276</v>
      </c>
      <c r="EA549">
        <v>9</v>
      </c>
      <c r="EB549">
        <v>0</v>
      </c>
      <c r="EC549">
        <v>8</v>
      </c>
      <c r="ED549">
        <v>0</v>
      </c>
      <c r="EE549">
        <v>9</v>
      </c>
      <c r="EF549">
        <v>8</v>
      </c>
      <c r="EG549">
        <v>8</v>
      </c>
      <c r="EH549">
        <v>1.129999999999999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882</v>
      </c>
      <c r="F550" s="3" t="s">
        <v>1883</v>
      </c>
      <c r="G550" s="3" t="s">
        <v>1884</v>
      </c>
      <c r="H550" s="3" t="s">
        <v>1885</v>
      </c>
      <c r="I550" s="3" t="s">
        <v>531</v>
      </c>
      <c r="J550" s="3" t="s">
        <v>532</v>
      </c>
      <c r="K550" s="3" t="s">
        <v>1764</v>
      </c>
      <c r="L550" s="3" t="s">
        <v>1765</v>
      </c>
      <c r="M550" s="3" t="s">
        <v>674</v>
      </c>
      <c r="N550" s="3" t="s">
        <v>1390</v>
      </c>
      <c r="O550">
        <v>3</v>
      </c>
      <c r="P550" s="3" t="s">
        <v>6502</v>
      </c>
      <c r="Q550" s="3" t="s">
        <v>6502</v>
      </c>
      <c r="R550" s="3" t="s">
        <v>6502</v>
      </c>
      <c r="S550" s="3" t="s">
        <v>9752</v>
      </c>
      <c r="T550" s="3" t="s">
        <v>9753</v>
      </c>
      <c r="U550" s="3" t="s">
        <v>795</v>
      </c>
      <c r="V550" s="3" t="s">
        <v>932</v>
      </c>
      <c r="W550" s="3" t="s">
        <v>933</v>
      </c>
      <c r="X550" s="3" t="s">
        <v>933</v>
      </c>
      <c r="Y550" s="3" t="s">
        <v>711</v>
      </c>
      <c r="Z550" s="3" t="s">
        <v>702</v>
      </c>
      <c r="AA550" s="3" t="s">
        <v>68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1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19.654381000000001</v>
      </c>
      <c r="DV550">
        <v>0</v>
      </c>
      <c r="DW550">
        <v>0</v>
      </c>
      <c r="DX550">
        <v>0</v>
      </c>
      <c r="DY550" s="4">
        <v>47269</v>
      </c>
      <c r="DZ550" s="3" t="s">
        <v>10276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928</v>
      </c>
      <c r="F551" s="3" t="s">
        <v>1929</v>
      </c>
      <c r="G551" s="3" t="s">
        <v>1930</v>
      </c>
      <c r="H551" s="3" t="s">
        <v>1931</v>
      </c>
      <c r="I551" s="3" t="s">
        <v>588</v>
      </c>
      <c r="J551" s="3" t="s">
        <v>589</v>
      </c>
      <c r="K551" s="3" t="s">
        <v>1764</v>
      </c>
      <c r="L551" s="3" t="s">
        <v>1765</v>
      </c>
      <c r="M551" s="3" t="s">
        <v>674</v>
      </c>
      <c r="N551" s="3" t="s">
        <v>1390</v>
      </c>
      <c r="O551">
        <v>1</v>
      </c>
      <c r="P551" s="3" t="s">
        <v>6502</v>
      </c>
      <c r="Q551" s="3" t="s">
        <v>6502</v>
      </c>
      <c r="R551" s="3" t="s">
        <v>6502</v>
      </c>
      <c r="S551" s="3" t="s">
        <v>1042</v>
      </c>
      <c r="T551" s="3" t="s">
        <v>7827</v>
      </c>
      <c r="U551" s="3" t="s">
        <v>795</v>
      </c>
      <c r="V551" s="3" t="s">
        <v>932</v>
      </c>
      <c r="W551" s="3" t="s">
        <v>933</v>
      </c>
      <c r="X551" s="3" t="s">
        <v>933</v>
      </c>
      <c r="Y551" s="3" t="s">
        <v>679</v>
      </c>
      <c r="Z551" s="3" t="s">
        <v>6722</v>
      </c>
      <c r="AA551" s="3" t="s">
        <v>680</v>
      </c>
      <c r="AB551">
        <v>0</v>
      </c>
      <c r="AC551">
        <v>2</v>
      </c>
      <c r="AD551">
        <v>0</v>
      </c>
      <c r="AE551">
        <v>0</v>
      </c>
      <c r="AF551">
        <v>0</v>
      </c>
      <c r="AG551">
        <v>2</v>
      </c>
      <c r="AH551">
        <v>0</v>
      </c>
      <c r="AI551">
        <v>0</v>
      </c>
      <c r="AJ551">
        <v>0</v>
      </c>
      <c r="AK551">
        <v>3</v>
      </c>
      <c r="AL551">
        <v>0</v>
      </c>
      <c r="AM551">
        <v>0</v>
      </c>
      <c r="AN551">
        <v>0</v>
      </c>
      <c r="AO551">
        <v>3</v>
      </c>
      <c r="AP551">
        <v>0</v>
      </c>
      <c r="AQ551">
        <v>0</v>
      </c>
      <c r="AR551">
        <v>0</v>
      </c>
      <c r="AS551">
        <v>2</v>
      </c>
      <c r="AT551">
        <v>0</v>
      </c>
      <c r="AU551">
        <v>0</v>
      </c>
      <c r="AV551">
        <v>0</v>
      </c>
      <c r="AW551">
        <v>2</v>
      </c>
      <c r="AX551">
        <v>0</v>
      </c>
      <c r="AY551">
        <v>0</v>
      </c>
      <c r="AZ551">
        <v>0</v>
      </c>
      <c r="BA551">
        <v>4</v>
      </c>
      <c r="BB551">
        <v>0</v>
      </c>
      <c r="BC551">
        <v>0</v>
      </c>
      <c r="BD551">
        <v>0</v>
      </c>
      <c r="BE551">
        <v>4</v>
      </c>
      <c r="BF551">
        <v>0</v>
      </c>
      <c r="BG551">
        <v>0</v>
      </c>
      <c r="BH551">
        <v>0</v>
      </c>
      <c r="BI551">
        <v>1</v>
      </c>
      <c r="BJ551">
        <v>0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3</v>
      </c>
      <c r="BR551">
        <v>0</v>
      </c>
      <c r="BS551">
        <v>0</v>
      </c>
      <c r="BT551">
        <v>0</v>
      </c>
      <c r="BU551">
        <v>3</v>
      </c>
      <c r="BV551">
        <v>0</v>
      </c>
      <c r="BW551">
        <v>0</v>
      </c>
      <c r="BX551">
        <v>0</v>
      </c>
      <c r="BY551">
        <v>2</v>
      </c>
      <c r="BZ551">
        <v>0</v>
      </c>
      <c r="CA551">
        <v>0</v>
      </c>
      <c r="CB551">
        <v>0</v>
      </c>
      <c r="CC551">
        <v>2</v>
      </c>
      <c r="CD551">
        <v>0</v>
      </c>
      <c r="CE551">
        <v>0</v>
      </c>
      <c r="CF551">
        <v>0</v>
      </c>
      <c r="CG551">
        <v>3</v>
      </c>
      <c r="CH551">
        <v>0</v>
      </c>
      <c r="CI551">
        <v>0</v>
      </c>
      <c r="CJ551">
        <v>0</v>
      </c>
      <c r="CK551">
        <v>3</v>
      </c>
      <c r="CL551">
        <v>0</v>
      </c>
      <c r="CM551">
        <v>0</v>
      </c>
      <c r="CN551">
        <v>0</v>
      </c>
      <c r="CO551">
        <v>4</v>
      </c>
      <c r="CP551">
        <v>0</v>
      </c>
      <c r="CQ551">
        <v>0</v>
      </c>
      <c r="CR551">
        <v>0</v>
      </c>
      <c r="CS551">
        <v>4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4</v>
      </c>
      <c r="DF551">
        <v>0</v>
      </c>
      <c r="DG551">
        <v>0</v>
      </c>
      <c r="DH551">
        <v>0</v>
      </c>
      <c r="DI551">
        <v>4</v>
      </c>
      <c r="DJ551">
        <v>0</v>
      </c>
      <c r="DK551">
        <v>0</v>
      </c>
      <c r="DL551">
        <v>0</v>
      </c>
      <c r="DM551">
        <v>2</v>
      </c>
      <c r="DN551">
        <v>0</v>
      </c>
      <c r="DO551">
        <v>0</v>
      </c>
      <c r="DP551">
        <v>0</v>
      </c>
      <c r="DQ551">
        <v>2</v>
      </c>
      <c r="DR551">
        <v>0</v>
      </c>
      <c r="DS551">
        <v>0</v>
      </c>
      <c r="DT551">
        <v>4</v>
      </c>
      <c r="DU551">
        <v>2.7974999999999999</v>
      </c>
      <c r="DV551">
        <v>0</v>
      </c>
      <c r="DW551">
        <v>0</v>
      </c>
      <c r="DX551">
        <v>0</v>
      </c>
      <c r="DY551" s="4">
        <v>46987</v>
      </c>
      <c r="DZ551" s="3" t="s">
        <v>10276</v>
      </c>
      <c r="EA551">
        <v>2</v>
      </c>
      <c r="EB551">
        <v>0</v>
      </c>
      <c r="EC551">
        <v>31</v>
      </c>
      <c r="ED551">
        <v>0</v>
      </c>
      <c r="EE551">
        <v>2</v>
      </c>
      <c r="EF551">
        <v>31</v>
      </c>
      <c r="EG551">
        <v>2.5833330000000001</v>
      </c>
      <c r="EH551">
        <v>0.77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961</v>
      </c>
      <c r="F552" s="3" t="s">
        <v>1962</v>
      </c>
      <c r="G552" s="3" t="s">
        <v>6241</v>
      </c>
      <c r="H552" s="3" t="s">
        <v>6242</v>
      </c>
      <c r="I552" s="3" t="s">
        <v>220</v>
      </c>
      <c r="J552" s="3" t="s">
        <v>221</v>
      </c>
      <c r="K552" s="3" t="s">
        <v>1764</v>
      </c>
      <c r="L552" s="3" t="s">
        <v>1765</v>
      </c>
      <c r="M552" s="3" t="s">
        <v>674</v>
      </c>
      <c r="N552" s="3" t="s">
        <v>1390</v>
      </c>
      <c r="O552">
        <v>2</v>
      </c>
      <c r="P552" s="3" t="s">
        <v>6502</v>
      </c>
      <c r="Q552" s="3" t="s">
        <v>6502</v>
      </c>
      <c r="R552" s="3" t="s">
        <v>6502</v>
      </c>
      <c r="S552" s="3" t="s">
        <v>1327</v>
      </c>
      <c r="T552" s="3" t="s">
        <v>4638</v>
      </c>
      <c r="U552" s="3" t="s">
        <v>795</v>
      </c>
      <c r="V552" s="3" t="s">
        <v>932</v>
      </c>
      <c r="W552" s="3" t="s">
        <v>1324</v>
      </c>
      <c r="X552" s="3" t="s">
        <v>1324</v>
      </c>
      <c r="Y552" s="3" t="s">
        <v>679</v>
      </c>
      <c r="Z552" s="3" t="s">
        <v>6723</v>
      </c>
      <c r="AA552" s="3" t="s">
        <v>68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1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2</v>
      </c>
      <c r="BC552">
        <v>0</v>
      </c>
      <c r="BD552">
        <v>0</v>
      </c>
      <c r="BE552">
        <v>2</v>
      </c>
      <c r="BF552">
        <v>0</v>
      </c>
      <c r="BG552">
        <v>0</v>
      </c>
      <c r="BH552">
        <v>0</v>
      </c>
      <c r="BI552">
        <v>0</v>
      </c>
      <c r="BJ552">
        <v>3</v>
      </c>
      <c r="BK552">
        <v>0</v>
      </c>
      <c r="BL552">
        <v>0</v>
      </c>
      <c r="BM552">
        <v>3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3</v>
      </c>
      <c r="CA552">
        <v>0</v>
      </c>
      <c r="CB552">
        <v>0</v>
      </c>
      <c r="CC552">
        <v>3</v>
      </c>
      <c r="CD552">
        <v>0</v>
      </c>
      <c r="CE552">
        <v>0</v>
      </c>
      <c r="CF552">
        <v>0</v>
      </c>
      <c r="CG552">
        <v>0</v>
      </c>
      <c r="CH552">
        <v>2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5</v>
      </c>
      <c r="CY552">
        <v>0</v>
      </c>
      <c r="CZ552">
        <v>0</v>
      </c>
      <c r="DA552">
        <v>5</v>
      </c>
      <c r="DB552">
        <v>0</v>
      </c>
      <c r="DC552">
        <v>0</v>
      </c>
      <c r="DD552">
        <v>0</v>
      </c>
      <c r="DE552">
        <v>0</v>
      </c>
      <c r="DF552">
        <v>8</v>
      </c>
      <c r="DG552">
        <v>0</v>
      </c>
      <c r="DH552">
        <v>0</v>
      </c>
      <c r="DI552">
        <v>8</v>
      </c>
      <c r="DJ552">
        <v>0</v>
      </c>
      <c r="DK552">
        <v>0</v>
      </c>
      <c r="DL552">
        <v>0</v>
      </c>
      <c r="DM552">
        <v>0</v>
      </c>
      <c r="DN552">
        <v>4</v>
      </c>
      <c r="DO552">
        <v>0</v>
      </c>
      <c r="DP552">
        <v>0</v>
      </c>
      <c r="DQ552">
        <v>4</v>
      </c>
      <c r="DR552">
        <v>0</v>
      </c>
      <c r="DS552">
        <v>0</v>
      </c>
      <c r="DT552">
        <v>2</v>
      </c>
      <c r="DU552">
        <v>1.2053199999999999</v>
      </c>
      <c r="DV552">
        <v>7</v>
      </c>
      <c r="DW552">
        <v>0</v>
      </c>
      <c r="DX552">
        <v>0</v>
      </c>
      <c r="DY552" s="4">
        <v>46658</v>
      </c>
      <c r="DZ552" s="3" t="s">
        <v>10276</v>
      </c>
      <c r="EA552">
        <v>5</v>
      </c>
      <c r="EB552">
        <v>0</v>
      </c>
      <c r="EC552">
        <v>29</v>
      </c>
      <c r="ED552">
        <v>0</v>
      </c>
      <c r="EE552">
        <v>5</v>
      </c>
      <c r="EF552">
        <v>29</v>
      </c>
      <c r="EG552">
        <v>3.2222219999999999</v>
      </c>
      <c r="EH552">
        <v>1.5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613</v>
      </c>
      <c r="F553" s="3" t="s">
        <v>1614</v>
      </c>
      <c r="G553" s="3" t="s">
        <v>1615</v>
      </c>
      <c r="H553" s="3" t="s">
        <v>1616</v>
      </c>
      <c r="I553" s="3" t="s">
        <v>533</v>
      </c>
      <c r="J553" s="3" t="s">
        <v>6244</v>
      </c>
      <c r="K553" s="3" t="s">
        <v>1617</v>
      </c>
      <c r="L553" s="3" t="s">
        <v>1618</v>
      </c>
      <c r="M553" s="3" t="s">
        <v>674</v>
      </c>
      <c r="N553" s="3" t="s">
        <v>1390</v>
      </c>
      <c r="O553">
        <v>1</v>
      </c>
      <c r="P553" s="3" t="s">
        <v>6502</v>
      </c>
      <c r="Q553" s="3" t="s">
        <v>6502</v>
      </c>
      <c r="R553" s="3" t="s">
        <v>6502</v>
      </c>
      <c r="S553" s="3" t="s">
        <v>8778</v>
      </c>
      <c r="T553" s="3" t="s">
        <v>8779</v>
      </c>
      <c r="U553" s="3" t="s">
        <v>686</v>
      </c>
      <c r="V553" s="3" t="s">
        <v>676</v>
      </c>
      <c r="W553" s="3" t="s">
        <v>8193</v>
      </c>
      <c r="X553" s="3" t="s">
        <v>8194</v>
      </c>
      <c r="Y553" s="3" t="s">
        <v>679</v>
      </c>
      <c r="Z553" s="3" t="s">
        <v>6723</v>
      </c>
      <c r="AA553" s="3" t="s">
        <v>680</v>
      </c>
      <c r="AB553">
        <v>0</v>
      </c>
      <c r="AC553">
        <v>0</v>
      </c>
      <c r="AD553">
        <v>3</v>
      </c>
      <c r="AE553">
        <v>0</v>
      </c>
      <c r="AF553">
        <v>0</v>
      </c>
      <c r="AG553">
        <v>3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2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0</v>
      </c>
      <c r="DN553">
        <v>3</v>
      </c>
      <c r="DO553">
        <v>0</v>
      </c>
      <c r="DP553">
        <v>0</v>
      </c>
      <c r="DQ553">
        <v>3</v>
      </c>
      <c r="DR553">
        <v>0</v>
      </c>
      <c r="DS553">
        <v>0</v>
      </c>
      <c r="DT553">
        <v>3</v>
      </c>
      <c r="DU553">
        <v>50.357635999999999</v>
      </c>
      <c r="DV553">
        <v>5</v>
      </c>
      <c r="DW553">
        <v>0</v>
      </c>
      <c r="DX553">
        <v>0</v>
      </c>
      <c r="DY553" s="4">
        <v>46325</v>
      </c>
      <c r="DZ553" s="3" t="s">
        <v>10276</v>
      </c>
      <c r="EA553">
        <v>5</v>
      </c>
      <c r="EB553">
        <v>0</v>
      </c>
      <c r="EC553">
        <v>8</v>
      </c>
      <c r="ED553">
        <v>0</v>
      </c>
      <c r="EE553">
        <v>5</v>
      </c>
      <c r="EF553">
        <v>8</v>
      </c>
      <c r="EG553">
        <v>2.6666669999999999</v>
      </c>
      <c r="EH553">
        <v>1.87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613</v>
      </c>
      <c r="F554" s="3" t="s">
        <v>1614</v>
      </c>
      <c r="G554" s="3" t="s">
        <v>1615</v>
      </c>
      <c r="H554" s="3" t="s">
        <v>1616</v>
      </c>
      <c r="I554" s="3" t="s">
        <v>81</v>
      </c>
      <c r="J554" s="3" t="s">
        <v>82</v>
      </c>
      <c r="K554" s="3" t="s">
        <v>1617</v>
      </c>
      <c r="L554" s="3" t="s">
        <v>1730</v>
      </c>
      <c r="M554" s="3" t="s">
        <v>674</v>
      </c>
      <c r="N554" s="3" t="s">
        <v>1390</v>
      </c>
      <c r="O554">
        <v>4</v>
      </c>
      <c r="P554" s="3" t="s">
        <v>6502</v>
      </c>
      <c r="Q554" s="3" t="s">
        <v>6502</v>
      </c>
      <c r="R554" s="3" t="s">
        <v>6502</v>
      </c>
      <c r="S554" s="3" t="s">
        <v>2065</v>
      </c>
      <c r="T554" s="3" t="s">
        <v>4436</v>
      </c>
      <c r="U554" s="3" t="s">
        <v>953</v>
      </c>
      <c r="V554" s="3" t="s">
        <v>932</v>
      </c>
      <c r="W554" s="3" t="s">
        <v>938</v>
      </c>
      <c r="X554" s="3" t="s">
        <v>939</v>
      </c>
      <c r="Y554" s="3" t="s">
        <v>711</v>
      </c>
      <c r="Z554" s="3" t="s">
        <v>702</v>
      </c>
      <c r="AA554" s="3" t="s">
        <v>68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1</v>
      </c>
      <c r="AL554">
        <v>0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1</v>
      </c>
      <c r="BB554">
        <v>0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1</v>
      </c>
      <c r="CH554">
        <v>0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387.5</v>
      </c>
      <c r="DV554">
        <v>0</v>
      </c>
      <c r="DW554">
        <v>0</v>
      </c>
      <c r="DX554">
        <v>0</v>
      </c>
      <c r="DY554" s="4">
        <v>46203</v>
      </c>
      <c r="DZ554" s="3" t="s">
        <v>10276</v>
      </c>
      <c r="EA554">
        <v>1</v>
      </c>
      <c r="EB554">
        <v>0</v>
      </c>
      <c r="EC554">
        <v>6</v>
      </c>
      <c r="ED554">
        <v>0</v>
      </c>
      <c r="EE554">
        <v>1</v>
      </c>
      <c r="EF554">
        <v>6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613</v>
      </c>
      <c r="F555" s="3" t="s">
        <v>1614</v>
      </c>
      <c r="G555" s="3" t="s">
        <v>1615</v>
      </c>
      <c r="H555" s="3" t="s">
        <v>1616</v>
      </c>
      <c r="I555" s="3" t="s">
        <v>186</v>
      </c>
      <c r="J555" s="3" t="s">
        <v>187</v>
      </c>
      <c r="K555" s="3" t="s">
        <v>1387</v>
      </c>
      <c r="L555" s="3" t="s">
        <v>1745</v>
      </c>
      <c r="M555" s="3" t="s">
        <v>674</v>
      </c>
      <c r="N555" s="3" t="s">
        <v>1390</v>
      </c>
      <c r="O555">
        <v>3</v>
      </c>
      <c r="P555" s="3" t="s">
        <v>6502</v>
      </c>
      <c r="Q555" s="3" t="s">
        <v>6502</v>
      </c>
      <c r="R555" s="3" t="s">
        <v>6502</v>
      </c>
      <c r="S555" s="3" t="s">
        <v>952</v>
      </c>
      <c r="T555" s="3" t="s">
        <v>7762</v>
      </c>
      <c r="U555" s="3" t="s">
        <v>953</v>
      </c>
      <c r="V555" s="3" t="s">
        <v>932</v>
      </c>
      <c r="W555" s="3" t="s">
        <v>938</v>
      </c>
      <c r="X555" s="3" t="s">
        <v>939</v>
      </c>
      <c r="Y555" s="3" t="s">
        <v>711</v>
      </c>
      <c r="Z555" s="3" t="s">
        <v>702</v>
      </c>
      <c r="AA555" s="3" t="s">
        <v>68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1</v>
      </c>
      <c r="CX555">
        <v>0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</v>
      </c>
      <c r="DU555">
        <v>162.5</v>
      </c>
      <c r="DV555">
        <v>0</v>
      </c>
      <c r="DW555">
        <v>0</v>
      </c>
      <c r="DX555">
        <v>0</v>
      </c>
      <c r="DY555" s="4">
        <v>46022</v>
      </c>
      <c r="DZ555" s="3" t="s">
        <v>10276</v>
      </c>
      <c r="EA555">
        <v>1</v>
      </c>
      <c r="EB555">
        <v>0</v>
      </c>
      <c r="EC555">
        <v>2</v>
      </c>
      <c r="ED555">
        <v>0</v>
      </c>
      <c r="EE555">
        <v>1</v>
      </c>
      <c r="EF555">
        <v>2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613</v>
      </c>
      <c r="F556" s="3" t="s">
        <v>1614</v>
      </c>
      <c r="G556" s="3" t="s">
        <v>1615</v>
      </c>
      <c r="H556" s="3" t="s">
        <v>1616</v>
      </c>
      <c r="I556" s="3" t="s">
        <v>83</v>
      </c>
      <c r="J556" s="3" t="s">
        <v>84</v>
      </c>
      <c r="K556" s="3" t="s">
        <v>1617</v>
      </c>
      <c r="L556" s="3" t="s">
        <v>1618</v>
      </c>
      <c r="M556" s="3" t="s">
        <v>674</v>
      </c>
      <c r="N556" s="3" t="s">
        <v>1390</v>
      </c>
      <c r="O556">
        <v>4</v>
      </c>
      <c r="P556" s="3" t="s">
        <v>6502</v>
      </c>
      <c r="Q556" s="3" t="s">
        <v>6502</v>
      </c>
      <c r="R556" s="3" t="s">
        <v>6502</v>
      </c>
      <c r="S556" s="3" t="s">
        <v>1066</v>
      </c>
      <c r="T556" s="3" t="s">
        <v>3942</v>
      </c>
      <c r="U556" s="3" t="s">
        <v>686</v>
      </c>
      <c r="V556" s="3" t="s">
        <v>676</v>
      </c>
      <c r="W556" s="3" t="s">
        <v>8193</v>
      </c>
      <c r="X556" s="3" t="s">
        <v>8194</v>
      </c>
      <c r="Y556" s="3" t="s">
        <v>679</v>
      </c>
      <c r="Z556" s="3" t="s">
        <v>6723</v>
      </c>
      <c r="AA556" s="3" t="s">
        <v>680</v>
      </c>
      <c r="AB556">
        <v>0</v>
      </c>
      <c r="AC556">
        <v>0</v>
      </c>
      <c r="AD556">
        <v>12</v>
      </c>
      <c r="AE556">
        <v>0</v>
      </c>
      <c r="AF556">
        <v>0</v>
      </c>
      <c r="AG556">
        <v>12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32</v>
      </c>
      <c r="AU556">
        <v>0</v>
      </c>
      <c r="AV556">
        <v>0</v>
      </c>
      <c r="AW556">
        <v>32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242</v>
      </c>
      <c r="BK556">
        <v>0</v>
      </c>
      <c r="BL556">
        <v>0</v>
      </c>
      <c r="BM556">
        <v>242</v>
      </c>
      <c r="BN556">
        <v>0</v>
      </c>
      <c r="BO556">
        <v>0</v>
      </c>
      <c r="BP556">
        <v>0</v>
      </c>
      <c r="BQ556">
        <v>0</v>
      </c>
      <c r="BR556">
        <v>618</v>
      </c>
      <c r="BS556">
        <v>0</v>
      </c>
      <c r="BT556">
        <v>0</v>
      </c>
      <c r="BU556">
        <v>618</v>
      </c>
      <c r="BV556">
        <v>0</v>
      </c>
      <c r="BW556">
        <v>0</v>
      </c>
      <c r="BX556">
        <v>0</v>
      </c>
      <c r="BY556">
        <v>0</v>
      </c>
      <c r="BZ556">
        <v>976</v>
      </c>
      <c r="CA556">
        <v>0</v>
      </c>
      <c r="CB556">
        <v>0</v>
      </c>
      <c r="CC556">
        <v>976</v>
      </c>
      <c r="CD556">
        <v>0</v>
      </c>
      <c r="CE556">
        <v>0</v>
      </c>
      <c r="CF556">
        <v>0</v>
      </c>
      <c r="CG556">
        <v>0</v>
      </c>
      <c r="CH556">
        <v>664</v>
      </c>
      <c r="CI556">
        <v>0</v>
      </c>
      <c r="CJ556">
        <v>0</v>
      </c>
      <c r="CK556">
        <v>664</v>
      </c>
      <c r="CL556">
        <v>0</v>
      </c>
      <c r="CM556">
        <v>0</v>
      </c>
      <c r="CN556">
        <v>0</v>
      </c>
      <c r="CO556">
        <v>0</v>
      </c>
      <c r="CP556">
        <v>54</v>
      </c>
      <c r="CQ556">
        <v>0</v>
      </c>
      <c r="CR556">
        <v>0</v>
      </c>
      <c r="CS556">
        <v>54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1</v>
      </c>
      <c r="DG556">
        <v>0</v>
      </c>
      <c r="DH556">
        <v>0</v>
      </c>
      <c r="DI556">
        <v>11</v>
      </c>
      <c r="DJ556">
        <v>0</v>
      </c>
      <c r="DK556">
        <v>0</v>
      </c>
      <c r="DL556">
        <v>0</v>
      </c>
      <c r="DM556">
        <v>0</v>
      </c>
      <c r="DN556">
        <v>29</v>
      </c>
      <c r="DO556">
        <v>0</v>
      </c>
      <c r="DP556">
        <v>0</v>
      </c>
      <c r="DQ556">
        <v>29</v>
      </c>
      <c r="DR556">
        <v>0</v>
      </c>
      <c r="DS556">
        <v>0</v>
      </c>
      <c r="DT556">
        <v>249</v>
      </c>
      <c r="DU556">
        <v>54.839212000000003</v>
      </c>
      <c r="DV556">
        <v>0</v>
      </c>
      <c r="DW556">
        <v>0</v>
      </c>
      <c r="DX556">
        <v>0</v>
      </c>
      <c r="DY556" s="4">
        <v>46543</v>
      </c>
      <c r="DZ556" s="3" t="s">
        <v>10276</v>
      </c>
      <c r="EA556">
        <v>220</v>
      </c>
      <c r="EB556">
        <v>0</v>
      </c>
      <c r="EC556">
        <v>2638</v>
      </c>
      <c r="ED556">
        <v>0</v>
      </c>
      <c r="EE556">
        <v>220</v>
      </c>
      <c r="EF556">
        <v>2638</v>
      </c>
      <c r="EG556">
        <v>293.11111099999999</v>
      </c>
      <c r="EH556">
        <v>0.7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928</v>
      </c>
      <c r="F557" s="3" t="s">
        <v>1929</v>
      </c>
      <c r="G557" s="3" t="s">
        <v>1930</v>
      </c>
      <c r="H557" s="3" t="s">
        <v>1931</v>
      </c>
      <c r="I557" s="3" t="s">
        <v>461</v>
      </c>
      <c r="J557" s="3" t="s">
        <v>462</v>
      </c>
      <c r="K557" s="3" t="s">
        <v>1764</v>
      </c>
      <c r="L557" s="3" t="s">
        <v>1841</v>
      </c>
      <c r="M557" s="3" t="s">
        <v>674</v>
      </c>
      <c r="N557" s="3" t="s">
        <v>1390</v>
      </c>
      <c r="O557">
        <v>1</v>
      </c>
      <c r="P557" s="3" t="s">
        <v>6502</v>
      </c>
      <c r="Q557" s="3" t="s">
        <v>6502</v>
      </c>
      <c r="R557" s="3" t="s">
        <v>6502</v>
      </c>
      <c r="S557" s="3" t="s">
        <v>1161</v>
      </c>
      <c r="T557" s="3" t="s">
        <v>4170</v>
      </c>
      <c r="U557" s="3" t="s">
        <v>795</v>
      </c>
      <c r="V557" s="3" t="s">
        <v>932</v>
      </c>
      <c r="W557" s="3" t="s">
        <v>933</v>
      </c>
      <c r="X557" s="3" t="s">
        <v>933</v>
      </c>
      <c r="Y557" s="3" t="s">
        <v>711</v>
      </c>
      <c r="Z557" s="3" t="s">
        <v>6722</v>
      </c>
      <c r="AA557" s="3" t="s">
        <v>680</v>
      </c>
      <c r="AB557">
        <v>0</v>
      </c>
      <c r="AC557">
        <v>0</v>
      </c>
      <c r="AD557">
        <v>3</v>
      </c>
      <c r="AE557">
        <v>0</v>
      </c>
      <c r="AF557">
        <v>0</v>
      </c>
      <c r="AG557">
        <v>3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1</v>
      </c>
      <c r="BR557">
        <v>0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</v>
      </c>
      <c r="DF557">
        <v>2</v>
      </c>
      <c r="DG557">
        <v>0</v>
      </c>
      <c r="DH557">
        <v>0</v>
      </c>
      <c r="DI557">
        <v>3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2</v>
      </c>
      <c r="DU557">
        <v>99.424999999999997</v>
      </c>
      <c r="DV557">
        <v>0</v>
      </c>
      <c r="DW557">
        <v>0</v>
      </c>
      <c r="DX557">
        <v>0</v>
      </c>
      <c r="DY557" s="4">
        <v>47269</v>
      </c>
      <c r="DZ557" s="3" t="s">
        <v>10276</v>
      </c>
      <c r="EA557">
        <v>2</v>
      </c>
      <c r="EB557">
        <v>0</v>
      </c>
      <c r="EC557">
        <v>7</v>
      </c>
      <c r="ED557">
        <v>0</v>
      </c>
      <c r="EE557">
        <v>2</v>
      </c>
      <c r="EF557">
        <v>7</v>
      </c>
      <c r="EG557">
        <v>2.3333330000000001</v>
      </c>
      <c r="EH557">
        <v>0.8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613</v>
      </c>
      <c r="F558" s="3" t="s">
        <v>1614</v>
      </c>
      <c r="G558" s="3" t="s">
        <v>1615</v>
      </c>
      <c r="H558" s="3" t="s">
        <v>1616</v>
      </c>
      <c r="I558" s="3" t="s">
        <v>184</v>
      </c>
      <c r="J558" s="3" t="s">
        <v>185</v>
      </c>
      <c r="K558" s="3" t="s">
        <v>1387</v>
      </c>
      <c r="L558" s="3" t="s">
        <v>1745</v>
      </c>
      <c r="M558" s="3" t="s">
        <v>674</v>
      </c>
      <c r="N558" s="3" t="s">
        <v>1390</v>
      </c>
      <c r="O558">
        <v>4</v>
      </c>
      <c r="P558" s="3" t="s">
        <v>6502</v>
      </c>
      <c r="Q558" s="3" t="s">
        <v>6502</v>
      </c>
      <c r="R558" s="3" t="s">
        <v>6502</v>
      </c>
      <c r="S558" s="3" t="s">
        <v>1066</v>
      </c>
      <c r="T558" s="3" t="s">
        <v>3942</v>
      </c>
      <c r="U558" s="3" t="s">
        <v>686</v>
      </c>
      <c r="V558" s="3" t="s">
        <v>676</v>
      </c>
      <c r="W558" s="3" t="s">
        <v>8193</v>
      </c>
      <c r="X558" s="3" t="s">
        <v>8194</v>
      </c>
      <c r="Y558" s="3" t="s">
        <v>679</v>
      </c>
      <c r="Z558" s="3" t="s">
        <v>6723</v>
      </c>
      <c r="AA558" s="3" t="s">
        <v>680</v>
      </c>
      <c r="AB558">
        <v>0</v>
      </c>
      <c r="AC558">
        <v>0</v>
      </c>
      <c r="AD558">
        <v>16</v>
      </c>
      <c r="AE558">
        <v>0</v>
      </c>
      <c r="AF558">
        <v>0</v>
      </c>
      <c r="AG558">
        <v>16</v>
      </c>
      <c r="AH558">
        <v>0</v>
      </c>
      <c r="AI558">
        <v>0</v>
      </c>
      <c r="AJ558">
        <v>0</v>
      </c>
      <c r="AK558">
        <v>0</v>
      </c>
      <c r="AL558">
        <v>19</v>
      </c>
      <c r="AM558">
        <v>0</v>
      </c>
      <c r="AN558">
        <v>0</v>
      </c>
      <c r="AO558">
        <v>19</v>
      </c>
      <c r="AP558">
        <v>0</v>
      </c>
      <c r="AQ558">
        <v>0</v>
      </c>
      <c r="AR558">
        <v>0</v>
      </c>
      <c r="AS558">
        <v>0</v>
      </c>
      <c r="AT558">
        <v>45</v>
      </c>
      <c r="AU558">
        <v>0</v>
      </c>
      <c r="AV558">
        <v>0</v>
      </c>
      <c r="AW558">
        <v>45</v>
      </c>
      <c r="AX558">
        <v>0</v>
      </c>
      <c r="AY558">
        <v>0</v>
      </c>
      <c r="AZ558">
        <v>0</v>
      </c>
      <c r="BA558">
        <v>0</v>
      </c>
      <c r="BB558">
        <v>68</v>
      </c>
      <c r="BC558">
        <v>0</v>
      </c>
      <c r="BD558">
        <v>0</v>
      </c>
      <c r="BE558">
        <v>68</v>
      </c>
      <c r="BF558">
        <v>0</v>
      </c>
      <c r="BG558">
        <v>0</v>
      </c>
      <c r="BH558">
        <v>0</v>
      </c>
      <c r="BI558">
        <v>0</v>
      </c>
      <c r="BJ558">
        <v>25</v>
      </c>
      <c r="BK558">
        <v>0</v>
      </c>
      <c r="BL558">
        <v>0</v>
      </c>
      <c r="BM558">
        <v>25</v>
      </c>
      <c r="BN558">
        <v>0</v>
      </c>
      <c r="BO558">
        <v>0</v>
      </c>
      <c r="BP558">
        <v>0</v>
      </c>
      <c r="BQ558">
        <v>0</v>
      </c>
      <c r="BR558">
        <v>152</v>
      </c>
      <c r="BS558">
        <v>0</v>
      </c>
      <c r="BT558">
        <v>0</v>
      </c>
      <c r="BU558">
        <v>152</v>
      </c>
      <c r="BV558">
        <v>0</v>
      </c>
      <c r="BW558">
        <v>0</v>
      </c>
      <c r="BX558">
        <v>0</v>
      </c>
      <c r="BY558">
        <v>0</v>
      </c>
      <c r="BZ558">
        <v>397</v>
      </c>
      <c r="CA558">
        <v>0</v>
      </c>
      <c r="CB558">
        <v>0</v>
      </c>
      <c r="CC558">
        <v>397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417</v>
      </c>
      <c r="CQ558">
        <v>0</v>
      </c>
      <c r="CR558">
        <v>0</v>
      </c>
      <c r="CS558">
        <v>417</v>
      </c>
      <c r="CT558">
        <v>0</v>
      </c>
      <c r="CU558">
        <v>0</v>
      </c>
      <c r="CV558">
        <v>0</v>
      </c>
      <c r="CW558">
        <v>0</v>
      </c>
      <c r="CX558">
        <v>15</v>
      </c>
      <c r="CY558">
        <v>0</v>
      </c>
      <c r="CZ558">
        <v>0</v>
      </c>
      <c r="DA558">
        <v>15</v>
      </c>
      <c r="DB558">
        <v>0</v>
      </c>
      <c r="DC558">
        <v>0</v>
      </c>
      <c r="DD558">
        <v>0</v>
      </c>
      <c r="DE558">
        <v>0</v>
      </c>
      <c r="DF558">
        <v>11</v>
      </c>
      <c r="DG558">
        <v>0</v>
      </c>
      <c r="DH558">
        <v>0</v>
      </c>
      <c r="DI558">
        <v>11</v>
      </c>
      <c r="DJ558">
        <v>0</v>
      </c>
      <c r="DK558">
        <v>0</v>
      </c>
      <c r="DL558">
        <v>0</v>
      </c>
      <c r="DM558">
        <v>0</v>
      </c>
      <c r="DN558">
        <v>22</v>
      </c>
      <c r="DO558">
        <v>0</v>
      </c>
      <c r="DP558">
        <v>0</v>
      </c>
      <c r="DQ558">
        <v>22</v>
      </c>
      <c r="DR558">
        <v>0</v>
      </c>
      <c r="DS558">
        <v>0</v>
      </c>
      <c r="DT558">
        <v>204</v>
      </c>
      <c r="DU558">
        <v>56.050047999999997</v>
      </c>
      <c r="DV558">
        <v>0</v>
      </c>
      <c r="DW558">
        <v>0</v>
      </c>
      <c r="DX558">
        <v>0</v>
      </c>
      <c r="DY558" s="4">
        <v>46543</v>
      </c>
      <c r="DZ558" s="3" t="s">
        <v>10276</v>
      </c>
      <c r="EA558">
        <v>182</v>
      </c>
      <c r="EB558">
        <v>0</v>
      </c>
      <c r="EC558">
        <v>1187</v>
      </c>
      <c r="ED558">
        <v>0</v>
      </c>
      <c r="EE558">
        <v>182</v>
      </c>
      <c r="EF558">
        <v>1187</v>
      </c>
      <c r="EG558">
        <v>107.909091</v>
      </c>
      <c r="EH558">
        <v>1.69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928</v>
      </c>
      <c r="F559" s="3" t="s">
        <v>1929</v>
      </c>
      <c r="G559" s="3" t="s">
        <v>1930</v>
      </c>
      <c r="H559" s="3" t="s">
        <v>1931</v>
      </c>
      <c r="I559" s="3" t="s">
        <v>580</v>
      </c>
      <c r="J559" s="3" t="s">
        <v>581</v>
      </c>
      <c r="K559" s="3" t="s">
        <v>1764</v>
      </c>
      <c r="L559" s="3" t="s">
        <v>1765</v>
      </c>
      <c r="M559" s="3" t="s">
        <v>674</v>
      </c>
      <c r="N559" s="3" t="s">
        <v>1390</v>
      </c>
      <c r="O559">
        <v>1</v>
      </c>
      <c r="P559" s="3" t="s">
        <v>6502</v>
      </c>
      <c r="Q559" s="3" t="s">
        <v>6502</v>
      </c>
      <c r="R559" s="3" t="s">
        <v>6502</v>
      </c>
      <c r="S559" s="3" t="s">
        <v>1038</v>
      </c>
      <c r="T559" s="3" t="s">
        <v>3889</v>
      </c>
      <c r="U559" s="3" t="s">
        <v>795</v>
      </c>
      <c r="V559" s="3" t="s">
        <v>932</v>
      </c>
      <c r="W559" s="3" t="s">
        <v>933</v>
      </c>
      <c r="X559" s="3" t="s">
        <v>933</v>
      </c>
      <c r="Y559" s="3" t="s">
        <v>679</v>
      </c>
      <c r="Z559" s="3" t="s">
        <v>6722</v>
      </c>
      <c r="AA559" s="3" t="s">
        <v>68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1</v>
      </c>
      <c r="BB559">
        <v>0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2</v>
      </c>
      <c r="BR559">
        <v>0</v>
      </c>
      <c r="BS559">
        <v>0</v>
      </c>
      <c r="BT559">
        <v>0</v>
      </c>
      <c r="BU559">
        <v>2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5</v>
      </c>
      <c r="DN559">
        <v>0</v>
      </c>
      <c r="DO559">
        <v>0</v>
      </c>
      <c r="DP559">
        <v>0</v>
      </c>
      <c r="DQ559">
        <v>5</v>
      </c>
      <c r="DR559">
        <v>0</v>
      </c>
      <c r="DS559">
        <v>0</v>
      </c>
      <c r="DT559">
        <v>7</v>
      </c>
      <c r="DU559">
        <v>5.7916670000000003</v>
      </c>
      <c r="DV559">
        <v>0</v>
      </c>
      <c r="DW559">
        <v>0</v>
      </c>
      <c r="DX559">
        <v>0</v>
      </c>
      <c r="DY559" s="4">
        <v>47122</v>
      </c>
      <c r="DZ559" s="3" t="s">
        <v>10276</v>
      </c>
      <c r="EA559">
        <v>2</v>
      </c>
      <c r="EB559">
        <v>0</v>
      </c>
      <c r="EC559">
        <v>8</v>
      </c>
      <c r="ED559">
        <v>0</v>
      </c>
      <c r="EE559">
        <v>2</v>
      </c>
      <c r="EF559">
        <v>8</v>
      </c>
      <c r="EG559">
        <v>2.6666669999999999</v>
      </c>
      <c r="EH559">
        <v>0.7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961</v>
      </c>
      <c r="F560" s="3" t="s">
        <v>1962</v>
      </c>
      <c r="G560" s="3" t="s">
        <v>6241</v>
      </c>
      <c r="H560" s="3" t="s">
        <v>6242</v>
      </c>
      <c r="I560" s="3" t="s">
        <v>501</v>
      </c>
      <c r="J560" s="3" t="s">
        <v>502</v>
      </c>
      <c r="K560" s="3" t="s">
        <v>1764</v>
      </c>
      <c r="L560" s="3" t="s">
        <v>1765</v>
      </c>
      <c r="M560" s="3" t="s">
        <v>674</v>
      </c>
      <c r="N560" s="3" t="s">
        <v>1390</v>
      </c>
      <c r="O560">
        <v>1</v>
      </c>
      <c r="P560" s="3" t="s">
        <v>6502</v>
      </c>
      <c r="Q560" s="3" t="s">
        <v>6502</v>
      </c>
      <c r="R560" s="3" t="s">
        <v>6502</v>
      </c>
      <c r="S560" s="3" t="s">
        <v>909</v>
      </c>
      <c r="T560" s="3" t="s">
        <v>3676</v>
      </c>
      <c r="U560" s="3" t="s">
        <v>9323</v>
      </c>
      <c r="V560" s="3" t="s">
        <v>676</v>
      </c>
      <c r="W560" s="3" t="s">
        <v>676</v>
      </c>
      <c r="X560" s="3" t="s">
        <v>8195</v>
      </c>
      <c r="Y560" s="3" t="s">
        <v>679</v>
      </c>
      <c r="Z560" s="3" t="s">
        <v>6722</v>
      </c>
      <c r="AA560" s="3" t="s">
        <v>680</v>
      </c>
      <c r="AB560">
        <v>0</v>
      </c>
      <c r="AC560">
        <v>7</v>
      </c>
      <c r="AD560">
        <v>0</v>
      </c>
      <c r="AE560">
        <v>0</v>
      </c>
      <c r="AF560">
        <v>0</v>
      </c>
      <c r="AG560">
        <v>7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0</v>
      </c>
      <c r="AT560">
        <v>0</v>
      </c>
      <c r="AU560">
        <v>0</v>
      </c>
      <c r="AV560">
        <v>0</v>
      </c>
      <c r="AW560">
        <v>10</v>
      </c>
      <c r="AX560">
        <v>0</v>
      </c>
      <c r="AY560">
        <v>0</v>
      </c>
      <c r="AZ560">
        <v>0</v>
      </c>
      <c r="BA560">
        <v>2</v>
      </c>
      <c r="BB560">
        <v>0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12</v>
      </c>
      <c r="BJ560">
        <v>0</v>
      </c>
      <c r="BK560">
        <v>0</v>
      </c>
      <c r="BL560">
        <v>0</v>
      </c>
      <c r="BM560">
        <v>12</v>
      </c>
      <c r="BN560">
        <v>0</v>
      </c>
      <c r="BO560">
        <v>0</v>
      </c>
      <c r="BP560">
        <v>0</v>
      </c>
      <c r="BQ560">
        <v>9</v>
      </c>
      <c r="BR560">
        <v>0</v>
      </c>
      <c r="BS560">
        <v>0</v>
      </c>
      <c r="BT560">
        <v>0</v>
      </c>
      <c r="BU560">
        <v>9</v>
      </c>
      <c r="BV560">
        <v>0</v>
      </c>
      <c r="BW560">
        <v>0</v>
      </c>
      <c r="BX560">
        <v>0</v>
      </c>
      <c r="BY560">
        <v>4</v>
      </c>
      <c r="BZ560">
        <v>0</v>
      </c>
      <c r="CA560">
        <v>0</v>
      </c>
      <c r="CB560">
        <v>0</v>
      </c>
      <c r="CC560">
        <v>4</v>
      </c>
      <c r="CD560">
        <v>0</v>
      </c>
      <c r="CE560">
        <v>0</v>
      </c>
      <c r="CF560">
        <v>0</v>
      </c>
      <c r="CG560">
        <v>1</v>
      </c>
      <c r="CH560">
        <v>0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4</v>
      </c>
      <c r="CX560">
        <v>0</v>
      </c>
      <c r="CY560">
        <v>0</v>
      </c>
      <c r="CZ560">
        <v>0</v>
      </c>
      <c r="DA560">
        <v>4</v>
      </c>
      <c r="DB560">
        <v>0</v>
      </c>
      <c r="DC560">
        <v>0</v>
      </c>
      <c r="DD560">
        <v>0</v>
      </c>
      <c r="DE560">
        <v>9</v>
      </c>
      <c r="DF560">
        <v>0</v>
      </c>
      <c r="DG560">
        <v>0</v>
      </c>
      <c r="DH560">
        <v>0</v>
      </c>
      <c r="DI560">
        <v>9</v>
      </c>
      <c r="DJ560">
        <v>0</v>
      </c>
      <c r="DK560">
        <v>0</v>
      </c>
      <c r="DL560">
        <v>0</v>
      </c>
      <c r="DM560">
        <v>12</v>
      </c>
      <c r="DN560">
        <v>0</v>
      </c>
      <c r="DO560">
        <v>0</v>
      </c>
      <c r="DP560">
        <v>0</v>
      </c>
      <c r="DQ560">
        <v>12</v>
      </c>
      <c r="DR560">
        <v>0</v>
      </c>
      <c r="DS560">
        <v>0</v>
      </c>
      <c r="DT560">
        <v>19</v>
      </c>
      <c r="DU560">
        <v>24.375</v>
      </c>
      <c r="DV560">
        <v>0</v>
      </c>
      <c r="DW560">
        <v>0</v>
      </c>
      <c r="DX560">
        <v>0</v>
      </c>
      <c r="DY560" s="4">
        <v>46539</v>
      </c>
      <c r="DZ560" s="3" t="s">
        <v>10276</v>
      </c>
      <c r="EA560">
        <v>7</v>
      </c>
      <c r="EB560">
        <v>0</v>
      </c>
      <c r="EC560">
        <v>71</v>
      </c>
      <c r="ED560">
        <v>0</v>
      </c>
      <c r="EE560">
        <v>7</v>
      </c>
      <c r="EF560">
        <v>71</v>
      </c>
      <c r="EG560">
        <v>6.4545449999999995</v>
      </c>
      <c r="EH560">
        <v>1.08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928</v>
      </c>
      <c r="F561" s="3" t="s">
        <v>1929</v>
      </c>
      <c r="G561" s="3" t="s">
        <v>1930</v>
      </c>
      <c r="H561" s="3" t="s">
        <v>1931</v>
      </c>
      <c r="I561" s="3" t="s">
        <v>429</v>
      </c>
      <c r="J561" s="3" t="s">
        <v>8191</v>
      </c>
      <c r="K561" s="3" t="s">
        <v>1617</v>
      </c>
      <c r="L561" s="3" t="s">
        <v>1618</v>
      </c>
      <c r="M561" s="3" t="s">
        <v>674</v>
      </c>
      <c r="N561" s="3" t="s">
        <v>1390</v>
      </c>
      <c r="O561">
        <v>2</v>
      </c>
      <c r="P561" s="3" t="s">
        <v>6502</v>
      </c>
      <c r="Q561" s="3" t="s">
        <v>6502</v>
      </c>
      <c r="R561" s="3" t="s">
        <v>6502</v>
      </c>
      <c r="S561" s="3" t="s">
        <v>3307</v>
      </c>
      <c r="T561" s="3" t="s">
        <v>7896</v>
      </c>
      <c r="U561" s="3" t="s">
        <v>795</v>
      </c>
      <c r="V561" s="3" t="s">
        <v>932</v>
      </c>
      <c r="W561" s="3" t="s">
        <v>933</v>
      </c>
      <c r="X561" s="3" t="s">
        <v>933</v>
      </c>
      <c r="Y561" s="3" t="s">
        <v>679</v>
      </c>
      <c r="Z561" s="3" t="s">
        <v>6722</v>
      </c>
      <c r="AA561" s="3" t="s">
        <v>68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2</v>
      </c>
      <c r="AT561">
        <v>0</v>
      </c>
      <c r="AU561">
        <v>0</v>
      </c>
      <c r="AV561">
        <v>0</v>
      </c>
      <c r="AW561">
        <v>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1</v>
      </c>
      <c r="BZ561">
        <v>0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3</v>
      </c>
      <c r="CH561">
        <v>0</v>
      </c>
      <c r="CI561">
        <v>0</v>
      </c>
      <c r="CJ561">
        <v>0</v>
      </c>
      <c r="CK561">
        <v>3</v>
      </c>
      <c r="CL561">
        <v>0</v>
      </c>
      <c r="CM561">
        <v>0</v>
      </c>
      <c r="CN561">
        <v>0</v>
      </c>
      <c r="CO561">
        <v>2</v>
      </c>
      <c r="CP561">
        <v>0</v>
      </c>
      <c r="CQ561">
        <v>0</v>
      </c>
      <c r="CR561">
        <v>0</v>
      </c>
      <c r="CS561">
        <v>2</v>
      </c>
      <c r="CT561">
        <v>0</v>
      </c>
      <c r="CU561">
        <v>0</v>
      </c>
      <c r="CV561">
        <v>0</v>
      </c>
      <c r="CW561">
        <v>2</v>
      </c>
      <c r="CX561">
        <v>0</v>
      </c>
      <c r="CY561">
        <v>0</v>
      </c>
      <c r="CZ561">
        <v>0</v>
      </c>
      <c r="DA561">
        <v>2</v>
      </c>
      <c r="DB561">
        <v>0</v>
      </c>
      <c r="DC561">
        <v>0</v>
      </c>
      <c r="DD561">
        <v>0</v>
      </c>
      <c r="DE561">
        <v>4</v>
      </c>
      <c r="DF561">
        <v>0</v>
      </c>
      <c r="DG561">
        <v>0</v>
      </c>
      <c r="DH561">
        <v>0</v>
      </c>
      <c r="DI561">
        <v>4</v>
      </c>
      <c r="DJ561">
        <v>0</v>
      </c>
      <c r="DK561">
        <v>0</v>
      </c>
      <c r="DL561">
        <v>0</v>
      </c>
      <c r="DM561">
        <v>1</v>
      </c>
      <c r="DN561">
        <v>0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4</v>
      </c>
      <c r="DU561">
        <v>8.5924999999999994</v>
      </c>
      <c r="DV561">
        <v>0</v>
      </c>
      <c r="DW561">
        <v>0</v>
      </c>
      <c r="DX561">
        <v>0</v>
      </c>
      <c r="DY561" s="4">
        <v>46418</v>
      </c>
      <c r="DZ561" s="3" t="s">
        <v>10276</v>
      </c>
      <c r="EA561">
        <v>3</v>
      </c>
      <c r="EB561">
        <v>0</v>
      </c>
      <c r="EC561">
        <v>17</v>
      </c>
      <c r="ED561">
        <v>0</v>
      </c>
      <c r="EE561">
        <v>3</v>
      </c>
      <c r="EF561">
        <v>17</v>
      </c>
      <c r="EG561">
        <v>1.888889</v>
      </c>
      <c r="EH561">
        <v>1.5899999999999999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613</v>
      </c>
      <c r="F562" s="3" t="s">
        <v>1614</v>
      </c>
      <c r="G562" s="3" t="s">
        <v>1615</v>
      </c>
      <c r="H562" s="3" t="s">
        <v>1616</v>
      </c>
      <c r="I562" s="3" t="s">
        <v>75</v>
      </c>
      <c r="J562" s="3" t="s">
        <v>76</v>
      </c>
      <c r="K562" s="3" t="s">
        <v>1617</v>
      </c>
      <c r="L562" s="3" t="s">
        <v>1618</v>
      </c>
      <c r="M562" s="3" t="s">
        <v>674</v>
      </c>
      <c r="N562" s="3" t="s">
        <v>1390</v>
      </c>
      <c r="O562">
        <v>4</v>
      </c>
      <c r="P562" s="3" t="s">
        <v>6502</v>
      </c>
      <c r="Q562" s="3" t="s">
        <v>6502</v>
      </c>
      <c r="R562" s="3" t="s">
        <v>6502</v>
      </c>
      <c r="S562" s="3" t="s">
        <v>2414</v>
      </c>
      <c r="T562" s="3" t="s">
        <v>5382</v>
      </c>
      <c r="U562" s="3" t="s">
        <v>953</v>
      </c>
      <c r="V562" s="3" t="s">
        <v>932</v>
      </c>
      <c r="W562" s="3" t="s">
        <v>938</v>
      </c>
      <c r="X562" s="3" t="s">
        <v>939</v>
      </c>
      <c r="Y562" s="3" t="s">
        <v>711</v>
      </c>
      <c r="Z562" s="3" t="s">
        <v>702</v>
      </c>
      <c r="AA562" s="3" t="s">
        <v>68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200</v>
      </c>
      <c r="DN562">
        <v>0</v>
      </c>
      <c r="DO562">
        <v>0</v>
      </c>
      <c r="DP562">
        <v>0</v>
      </c>
      <c r="DQ562">
        <v>200</v>
      </c>
      <c r="DR562">
        <v>0</v>
      </c>
      <c r="DS562">
        <v>0</v>
      </c>
      <c r="DT562">
        <v>200</v>
      </c>
      <c r="DU562">
        <v>1.5</v>
      </c>
      <c r="DV562">
        <v>300</v>
      </c>
      <c r="DW562">
        <v>0</v>
      </c>
      <c r="DX562">
        <v>0</v>
      </c>
      <c r="DY562" s="4">
        <v>46326</v>
      </c>
      <c r="DZ562" s="3" t="s">
        <v>10276</v>
      </c>
      <c r="EA562">
        <v>300</v>
      </c>
      <c r="EB562">
        <v>0</v>
      </c>
      <c r="EC562">
        <v>200</v>
      </c>
      <c r="ED562">
        <v>0</v>
      </c>
      <c r="EE562">
        <v>300</v>
      </c>
      <c r="EF562">
        <v>200</v>
      </c>
      <c r="EG562">
        <v>200</v>
      </c>
      <c r="EH562">
        <v>1.5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3</v>
      </c>
      <c r="F563" s="3" t="s">
        <v>1384</v>
      </c>
      <c r="G563" s="3" t="s">
        <v>1965</v>
      </c>
      <c r="H563" s="3" t="s">
        <v>1966</v>
      </c>
      <c r="I563" s="3" t="s">
        <v>208</v>
      </c>
      <c r="J563" s="3" t="s">
        <v>209</v>
      </c>
      <c r="K563" s="3" t="s">
        <v>1579</v>
      </c>
      <c r="L563" s="3" t="s">
        <v>1580</v>
      </c>
      <c r="M563" s="3" t="s">
        <v>674</v>
      </c>
      <c r="N563" s="3" t="s">
        <v>1389</v>
      </c>
      <c r="O563">
        <v>4</v>
      </c>
      <c r="P563" s="3" t="s">
        <v>6502</v>
      </c>
      <c r="Q563" s="3" t="s">
        <v>6502</v>
      </c>
      <c r="R563" s="3" t="s">
        <v>6502</v>
      </c>
      <c r="S563" s="3" t="s">
        <v>948</v>
      </c>
      <c r="T563" s="3" t="s">
        <v>3743</v>
      </c>
      <c r="U563" s="3" t="s">
        <v>707</v>
      </c>
      <c r="V563" s="3" t="s">
        <v>676</v>
      </c>
      <c r="W563" s="3" t="s">
        <v>8198</v>
      </c>
      <c r="X563" s="3" t="s">
        <v>8199</v>
      </c>
      <c r="Y563" s="3" t="s">
        <v>679</v>
      </c>
      <c r="Z563" s="3" t="s">
        <v>6722</v>
      </c>
      <c r="AA563" s="3" t="s">
        <v>680</v>
      </c>
      <c r="AB563">
        <v>0</v>
      </c>
      <c r="AC563">
        <v>0</v>
      </c>
      <c r="AD563">
        <v>0</v>
      </c>
      <c r="AE563">
        <v>0</v>
      </c>
      <c r="AF563">
        <v>165</v>
      </c>
      <c r="AG563">
        <v>165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148</v>
      </c>
      <c r="AO563">
        <v>148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64</v>
      </c>
      <c r="AW563">
        <v>164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172</v>
      </c>
      <c r="BE563">
        <v>17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212</v>
      </c>
      <c r="BM563">
        <v>204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135</v>
      </c>
      <c r="BU563">
        <v>135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296</v>
      </c>
      <c r="CC563">
        <v>296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171</v>
      </c>
      <c r="CK563">
        <v>165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117</v>
      </c>
      <c r="CS563">
        <v>117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182</v>
      </c>
      <c r="DA563">
        <v>182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59</v>
      </c>
      <c r="DI563">
        <v>159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206</v>
      </c>
      <c r="DQ563">
        <v>206</v>
      </c>
      <c r="DR563">
        <v>0</v>
      </c>
      <c r="DS563">
        <v>0</v>
      </c>
      <c r="DT563">
        <v>440</v>
      </c>
      <c r="DU563">
        <v>7.2</v>
      </c>
      <c r="DV563">
        <v>208</v>
      </c>
      <c r="DW563">
        <v>0</v>
      </c>
      <c r="DX563">
        <v>206</v>
      </c>
      <c r="DY563" s="4">
        <v>47573</v>
      </c>
      <c r="DZ563" s="3" t="s">
        <v>10276</v>
      </c>
      <c r="EA563">
        <v>236</v>
      </c>
      <c r="EB563">
        <v>0</v>
      </c>
      <c r="EC563">
        <v>2112</v>
      </c>
      <c r="ED563">
        <v>0</v>
      </c>
      <c r="EE563">
        <v>236</v>
      </c>
      <c r="EF563">
        <v>2112</v>
      </c>
      <c r="EG563">
        <v>176</v>
      </c>
      <c r="EH563">
        <v>1.34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844</v>
      </c>
      <c r="F564" s="3" t="s">
        <v>1845</v>
      </c>
      <c r="G564" s="3" t="s">
        <v>1846</v>
      </c>
      <c r="H564" s="3" t="s">
        <v>1847</v>
      </c>
      <c r="I564" s="3" t="s">
        <v>410</v>
      </c>
      <c r="J564" s="3" t="s">
        <v>411</v>
      </c>
      <c r="K564" s="3" t="s">
        <v>1764</v>
      </c>
      <c r="L564" s="3" t="s">
        <v>1841</v>
      </c>
      <c r="M564" s="3" t="s">
        <v>674</v>
      </c>
      <c r="N564" s="3" t="s">
        <v>1390</v>
      </c>
      <c r="O564">
        <v>1</v>
      </c>
      <c r="P564" s="3" t="s">
        <v>6502</v>
      </c>
      <c r="Q564" s="3" t="s">
        <v>6502</v>
      </c>
      <c r="R564" s="3" t="s">
        <v>6502</v>
      </c>
      <c r="S564" s="3" t="s">
        <v>917</v>
      </c>
      <c r="T564" s="3" t="s">
        <v>3693</v>
      </c>
      <c r="U564" s="3" t="s">
        <v>686</v>
      </c>
      <c r="V564" s="3" t="s">
        <v>676</v>
      </c>
      <c r="W564" s="3" t="s">
        <v>8193</v>
      </c>
      <c r="X564" s="3" t="s">
        <v>8194</v>
      </c>
      <c r="Y564" s="3" t="s">
        <v>679</v>
      </c>
      <c r="Z564" s="3" t="s">
        <v>6723</v>
      </c>
      <c r="AA564" s="3" t="s">
        <v>680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5</v>
      </c>
      <c r="BK564">
        <v>0</v>
      </c>
      <c r="BL564">
        <v>0</v>
      </c>
      <c r="BM564">
        <v>5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7</v>
      </c>
      <c r="CA564">
        <v>0</v>
      </c>
      <c r="CB564">
        <v>0</v>
      </c>
      <c r="CC564">
        <v>7</v>
      </c>
      <c r="CD564">
        <v>0</v>
      </c>
      <c r="CE564">
        <v>0</v>
      </c>
      <c r="CF564">
        <v>0</v>
      </c>
      <c r="CG564">
        <v>0</v>
      </c>
      <c r="CH564">
        <v>5</v>
      </c>
      <c r="CI564">
        <v>0</v>
      </c>
      <c r="CJ564">
        <v>0</v>
      </c>
      <c r="CK564">
        <v>5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6</v>
      </c>
      <c r="DG564">
        <v>0</v>
      </c>
      <c r="DH564">
        <v>0</v>
      </c>
      <c r="DI564">
        <v>6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3</v>
      </c>
      <c r="DU564">
        <v>6.1834980000000002</v>
      </c>
      <c r="DV564">
        <v>5</v>
      </c>
      <c r="DW564">
        <v>0</v>
      </c>
      <c r="DX564">
        <v>0</v>
      </c>
      <c r="DY564" s="4">
        <v>47028</v>
      </c>
      <c r="DZ564" s="3" t="s">
        <v>10276</v>
      </c>
      <c r="EA564">
        <v>8</v>
      </c>
      <c r="EB564">
        <v>0</v>
      </c>
      <c r="EC564">
        <v>24</v>
      </c>
      <c r="ED564">
        <v>0</v>
      </c>
      <c r="EE564">
        <v>8</v>
      </c>
      <c r="EF564">
        <v>24</v>
      </c>
      <c r="EG564">
        <v>4.8</v>
      </c>
      <c r="EH564">
        <v>1.67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83</v>
      </c>
      <c r="F565" s="3" t="s">
        <v>1384</v>
      </c>
      <c r="G565" s="3" t="s">
        <v>1951</v>
      </c>
      <c r="H565" s="3" t="s">
        <v>1952</v>
      </c>
      <c r="I565" s="3" t="s">
        <v>210</v>
      </c>
      <c r="J565" s="3" t="s">
        <v>211</v>
      </c>
      <c r="K565" s="3" t="s">
        <v>1004</v>
      </c>
      <c r="L565" s="3" t="s">
        <v>1984</v>
      </c>
      <c r="M565" s="3" t="s">
        <v>674</v>
      </c>
      <c r="N565" s="3" t="s">
        <v>1390</v>
      </c>
      <c r="O565">
        <v>4</v>
      </c>
      <c r="P565" s="3" t="s">
        <v>6502</v>
      </c>
      <c r="Q565" s="3" t="s">
        <v>6502</v>
      </c>
      <c r="R565" s="3" t="s">
        <v>6502</v>
      </c>
      <c r="S565" s="3" t="s">
        <v>1140</v>
      </c>
      <c r="T565" s="3" t="s">
        <v>4116</v>
      </c>
      <c r="U565" s="3" t="s">
        <v>795</v>
      </c>
      <c r="V565" s="3" t="s">
        <v>932</v>
      </c>
      <c r="W565" s="3" t="s">
        <v>938</v>
      </c>
      <c r="X565" s="3" t="s">
        <v>939</v>
      </c>
      <c r="Y565" s="3" t="s">
        <v>711</v>
      </c>
      <c r="Z565" s="3" t="s">
        <v>6722</v>
      </c>
      <c r="AA565" s="3" t="s">
        <v>68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1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25.13</v>
      </c>
      <c r="DV565">
        <v>0</v>
      </c>
      <c r="DW565">
        <v>0</v>
      </c>
      <c r="DX565">
        <v>0</v>
      </c>
      <c r="DY565" s="4">
        <v>46477</v>
      </c>
      <c r="DZ565" s="3" t="s">
        <v>10276</v>
      </c>
      <c r="EA565">
        <v>1</v>
      </c>
      <c r="EB565">
        <v>0</v>
      </c>
      <c r="EC565">
        <v>1</v>
      </c>
      <c r="ED565">
        <v>0</v>
      </c>
      <c r="EE565">
        <v>1</v>
      </c>
      <c r="EF565">
        <v>1</v>
      </c>
      <c r="EG565">
        <v>1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613</v>
      </c>
      <c r="F566" s="3" t="s">
        <v>1614</v>
      </c>
      <c r="G566" s="3" t="s">
        <v>1615</v>
      </c>
      <c r="H566" s="3" t="s">
        <v>1616</v>
      </c>
      <c r="I566" s="3" t="s">
        <v>180</v>
      </c>
      <c r="J566" s="3" t="s">
        <v>181</v>
      </c>
      <c r="K566" s="3" t="s">
        <v>1387</v>
      </c>
      <c r="L566" s="3" t="s">
        <v>1745</v>
      </c>
      <c r="M566" s="3" t="s">
        <v>674</v>
      </c>
      <c r="N566" s="3" t="s">
        <v>1390</v>
      </c>
      <c r="O566">
        <v>3</v>
      </c>
      <c r="P566" s="3" t="s">
        <v>6502</v>
      </c>
      <c r="Q566" s="3" t="s">
        <v>6502</v>
      </c>
      <c r="R566" s="3" t="s">
        <v>6502</v>
      </c>
      <c r="S566" s="3" t="s">
        <v>1652</v>
      </c>
      <c r="T566" s="3" t="s">
        <v>4520</v>
      </c>
      <c r="U566" s="3" t="s">
        <v>795</v>
      </c>
      <c r="V566" s="3" t="s">
        <v>932</v>
      </c>
      <c r="W566" s="3" t="s">
        <v>938</v>
      </c>
      <c r="X566" s="3" t="s">
        <v>939</v>
      </c>
      <c r="Y566" s="3" t="s">
        <v>711</v>
      </c>
      <c r="Z566" s="3" t="s">
        <v>702</v>
      </c>
      <c r="AA566" s="3" t="s">
        <v>68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0</v>
      </c>
      <c r="AW566">
        <v>1</v>
      </c>
      <c r="AX566">
        <v>0</v>
      </c>
      <c r="AY566">
        <v>0</v>
      </c>
      <c r="AZ566">
        <v>0</v>
      </c>
      <c r="BA566">
        <v>2</v>
      </c>
      <c r="BB566">
        <v>0</v>
      </c>
      <c r="BC566">
        <v>0</v>
      </c>
      <c r="BD566">
        <v>0</v>
      </c>
      <c r="BE566">
        <v>2</v>
      </c>
      <c r="BF566">
        <v>0</v>
      </c>
      <c r="BG566">
        <v>0</v>
      </c>
      <c r="BH566">
        <v>0</v>
      </c>
      <c r="BI566">
        <v>1</v>
      </c>
      <c r="BJ566">
        <v>0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0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1</v>
      </c>
      <c r="CP566">
        <v>0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1</v>
      </c>
      <c r="DF566">
        <v>0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3</v>
      </c>
      <c r="DU566">
        <v>425</v>
      </c>
      <c r="DV566">
        <v>0</v>
      </c>
      <c r="DW566">
        <v>0</v>
      </c>
      <c r="DX566">
        <v>0</v>
      </c>
      <c r="DY566" s="4">
        <v>45991</v>
      </c>
      <c r="DZ566" s="3" t="s">
        <v>10276</v>
      </c>
      <c r="EA566">
        <v>2</v>
      </c>
      <c r="EB566">
        <v>0</v>
      </c>
      <c r="EC566">
        <v>9</v>
      </c>
      <c r="ED566">
        <v>0</v>
      </c>
      <c r="EE566">
        <v>2</v>
      </c>
      <c r="EF566">
        <v>9</v>
      </c>
      <c r="EG566">
        <v>1.125</v>
      </c>
      <c r="EH566">
        <v>1.78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613</v>
      </c>
      <c r="F567" s="3" t="s">
        <v>1614</v>
      </c>
      <c r="G567" s="3" t="s">
        <v>1615</v>
      </c>
      <c r="H567" s="3" t="s">
        <v>1616</v>
      </c>
      <c r="I567" s="3" t="s">
        <v>119</v>
      </c>
      <c r="J567" s="3" t="s">
        <v>120</v>
      </c>
      <c r="K567" s="3" t="s">
        <v>1617</v>
      </c>
      <c r="L567" s="3" t="s">
        <v>1618</v>
      </c>
      <c r="M567" s="3" t="s">
        <v>674</v>
      </c>
      <c r="N567" s="3" t="s">
        <v>1390</v>
      </c>
      <c r="O567">
        <v>3</v>
      </c>
      <c r="P567" s="3" t="s">
        <v>6502</v>
      </c>
      <c r="Q567" s="3" t="s">
        <v>6502</v>
      </c>
      <c r="R567" s="3" t="s">
        <v>6502</v>
      </c>
      <c r="S567" s="3" t="s">
        <v>880</v>
      </c>
      <c r="T567" s="3" t="s">
        <v>3634</v>
      </c>
      <c r="U567" s="3" t="s">
        <v>675</v>
      </c>
      <c r="V567" s="3" t="s">
        <v>676</v>
      </c>
      <c r="W567" s="3" t="s">
        <v>8196</v>
      </c>
      <c r="X567" s="3" t="s">
        <v>8197</v>
      </c>
      <c r="Y567" s="3" t="s">
        <v>679</v>
      </c>
      <c r="Z567" s="3" t="s">
        <v>6722</v>
      </c>
      <c r="AA567" s="3" t="s">
        <v>68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00</v>
      </c>
      <c r="CP567">
        <v>0</v>
      </c>
      <c r="CQ567">
        <v>0</v>
      </c>
      <c r="CR567">
        <v>0</v>
      </c>
      <c r="CS567">
        <v>10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120</v>
      </c>
      <c r="DF567">
        <v>0</v>
      </c>
      <c r="DG567">
        <v>0</v>
      </c>
      <c r="DH567">
        <v>0</v>
      </c>
      <c r="DI567">
        <v>120</v>
      </c>
      <c r="DJ567">
        <v>0</v>
      </c>
      <c r="DK567">
        <v>0</v>
      </c>
      <c r="DL567">
        <v>0</v>
      </c>
      <c r="DM567">
        <v>150</v>
      </c>
      <c r="DN567">
        <v>0</v>
      </c>
      <c r="DO567">
        <v>0</v>
      </c>
      <c r="DP567">
        <v>0</v>
      </c>
      <c r="DQ567">
        <v>150</v>
      </c>
      <c r="DR567">
        <v>0</v>
      </c>
      <c r="DS567">
        <v>0</v>
      </c>
      <c r="DT567">
        <v>280</v>
      </c>
      <c r="DU567">
        <v>0.05</v>
      </c>
      <c r="DV567">
        <v>0</v>
      </c>
      <c r="DW567">
        <v>0</v>
      </c>
      <c r="DX567">
        <v>0</v>
      </c>
      <c r="DY567" s="4">
        <v>46691</v>
      </c>
      <c r="DZ567" s="3" t="s">
        <v>10276</v>
      </c>
      <c r="EA567">
        <v>130</v>
      </c>
      <c r="EB567">
        <v>0</v>
      </c>
      <c r="EC567">
        <v>370</v>
      </c>
      <c r="ED567">
        <v>0</v>
      </c>
      <c r="EE567">
        <v>130</v>
      </c>
      <c r="EF567">
        <v>370</v>
      </c>
      <c r="EG567">
        <v>123.333333</v>
      </c>
      <c r="EH567">
        <v>1.0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613</v>
      </c>
      <c r="F568" s="3" t="s">
        <v>1614</v>
      </c>
      <c r="G568" s="3" t="s">
        <v>1615</v>
      </c>
      <c r="H568" s="3" t="s">
        <v>1616</v>
      </c>
      <c r="I568" s="3" t="s">
        <v>6046</v>
      </c>
      <c r="J568" s="3" t="s">
        <v>298</v>
      </c>
      <c r="K568" s="3" t="s">
        <v>1764</v>
      </c>
      <c r="L568" s="3" t="s">
        <v>1765</v>
      </c>
      <c r="M568" s="3" t="s">
        <v>674</v>
      </c>
      <c r="N568" s="3" t="s">
        <v>1390</v>
      </c>
      <c r="O568">
        <v>4</v>
      </c>
      <c r="P568" s="3" t="s">
        <v>6502</v>
      </c>
      <c r="Q568" s="3" t="s">
        <v>6502</v>
      </c>
      <c r="R568" s="3" t="s">
        <v>6502</v>
      </c>
      <c r="S568" s="3" t="s">
        <v>1825</v>
      </c>
      <c r="T568" s="3" t="s">
        <v>4158</v>
      </c>
      <c r="U568" s="3" t="s">
        <v>953</v>
      </c>
      <c r="V568" s="3" t="s">
        <v>932</v>
      </c>
      <c r="W568" s="3" t="s">
        <v>938</v>
      </c>
      <c r="X568" s="3" t="s">
        <v>939</v>
      </c>
      <c r="Y568" s="3" t="s">
        <v>711</v>
      </c>
      <c r="Z568" s="3" t="s">
        <v>702</v>
      </c>
      <c r="AA568" s="3" t="s">
        <v>680</v>
      </c>
      <c r="AB568">
        <v>0</v>
      </c>
      <c r="AC568">
        <v>2</v>
      </c>
      <c r="AD568">
        <v>0</v>
      </c>
      <c r="AE568">
        <v>0</v>
      </c>
      <c r="AF568">
        <v>0</v>
      </c>
      <c r="AG568">
        <v>2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2</v>
      </c>
      <c r="BJ568">
        <v>0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175.121095</v>
      </c>
      <c r="DV568">
        <v>2</v>
      </c>
      <c r="DW568">
        <v>0</v>
      </c>
      <c r="DX568">
        <v>0</v>
      </c>
      <c r="DY568" s="4">
        <v>46387</v>
      </c>
      <c r="DZ568" s="3" t="s">
        <v>10276</v>
      </c>
      <c r="EA568">
        <v>3</v>
      </c>
      <c r="EB568">
        <v>0</v>
      </c>
      <c r="EC568">
        <v>4</v>
      </c>
      <c r="ED568">
        <v>0</v>
      </c>
      <c r="EE568">
        <v>3</v>
      </c>
      <c r="EF568">
        <v>4</v>
      </c>
      <c r="EG568">
        <v>2</v>
      </c>
      <c r="EH568">
        <v>1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613</v>
      </c>
      <c r="F569" s="3" t="s">
        <v>1614</v>
      </c>
      <c r="G569" s="3" t="s">
        <v>1615</v>
      </c>
      <c r="H569" s="3" t="s">
        <v>1616</v>
      </c>
      <c r="I569" s="3" t="s">
        <v>147</v>
      </c>
      <c r="J569" s="3" t="s">
        <v>148</v>
      </c>
      <c r="K569" s="3" t="s">
        <v>1617</v>
      </c>
      <c r="L569" s="3" t="s">
        <v>1618</v>
      </c>
      <c r="M569" s="3" t="s">
        <v>674</v>
      </c>
      <c r="N569" s="3" t="s">
        <v>1390</v>
      </c>
      <c r="O569">
        <v>3</v>
      </c>
      <c r="P569" s="3" t="s">
        <v>6502</v>
      </c>
      <c r="Q569" s="3" t="s">
        <v>6502</v>
      </c>
      <c r="R569" s="3" t="s">
        <v>6502</v>
      </c>
      <c r="S569" s="3" t="s">
        <v>969</v>
      </c>
      <c r="T569" s="3" t="s">
        <v>3778</v>
      </c>
      <c r="U569" s="3" t="s">
        <v>795</v>
      </c>
      <c r="V569" s="3" t="s">
        <v>932</v>
      </c>
      <c r="W569" s="3" t="s">
        <v>933</v>
      </c>
      <c r="X569" s="3" t="s">
        <v>933</v>
      </c>
      <c r="Y569" s="3" t="s">
        <v>711</v>
      </c>
      <c r="Z569" s="3" t="s">
        <v>6722</v>
      </c>
      <c r="AA569" s="3" t="s">
        <v>680</v>
      </c>
      <c r="AB569">
        <v>0</v>
      </c>
      <c r="AC569">
        <v>0</v>
      </c>
      <c r="AD569">
        <v>1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10.125</v>
      </c>
      <c r="DV569">
        <v>0</v>
      </c>
      <c r="DW569">
        <v>0</v>
      </c>
      <c r="DX569">
        <v>0</v>
      </c>
      <c r="DY569" s="4">
        <v>46387</v>
      </c>
      <c r="DZ569" s="3" t="s">
        <v>10276</v>
      </c>
      <c r="EA569">
        <v>1</v>
      </c>
      <c r="EB569">
        <v>0</v>
      </c>
      <c r="EC569">
        <v>3</v>
      </c>
      <c r="ED569">
        <v>0</v>
      </c>
      <c r="EE569">
        <v>1</v>
      </c>
      <c r="EF569">
        <v>3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613</v>
      </c>
      <c r="F570" s="3" t="s">
        <v>1614</v>
      </c>
      <c r="G570" s="3" t="s">
        <v>1615</v>
      </c>
      <c r="H570" s="3" t="s">
        <v>1616</v>
      </c>
      <c r="I570" s="3" t="s">
        <v>342</v>
      </c>
      <c r="J570" s="3" t="s">
        <v>343</v>
      </c>
      <c r="K570" s="3" t="s">
        <v>1764</v>
      </c>
      <c r="L570" s="3" t="s">
        <v>1765</v>
      </c>
      <c r="M570" s="3" t="s">
        <v>674</v>
      </c>
      <c r="N570" s="3" t="s">
        <v>1390</v>
      </c>
      <c r="O570">
        <v>3</v>
      </c>
      <c r="P570" s="3" t="s">
        <v>6502</v>
      </c>
      <c r="Q570" s="3" t="s">
        <v>6502</v>
      </c>
      <c r="R570" s="3" t="s">
        <v>6502</v>
      </c>
      <c r="S570" s="3" t="s">
        <v>1156</v>
      </c>
      <c r="T570" s="3" t="s">
        <v>4160</v>
      </c>
      <c r="U570" s="3" t="s">
        <v>953</v>
      </c>
      <c r="V570" s="3" t="s">
        <v>932</v>
      </c>
      <c r="W570" s="3" t="s">
        <v>938</v>
      </c>
      <c r="X570" s="3" t="s">
        <v>939</v>
      </c>
      <c r="Y570" s="3" t="s">
        <v>711</v>
      </c>
      <c r="Z570" s="3" t="s">
        <v>6722</v>
      </c>
      <c r="AA570" s="3" t="s">
        <v>68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2</v>
      </c>
      <c r="CH570">
        <v>0</v>
      </c>
      <c r="CI570">
        <v>0</v>
      </c>
      <c r="CJ570">
        <v>0</v>
      </c>
      <c r="CK570">
        <v>2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3</v>
      </c>
      <c r="DU570">
        <v>60</v>
      </c>
      <c r="DV570">
        <v>0</v>
      </c>
      <c r="DW570">
        <v>0</v>
      </c>
      <c r="DX570">
        <v>0</v>
      </c>
      <c r="DY570" s="4">
        <v>46234</v>
      </c>
      <c r="DZ570" s="3" t="s">
        <v>10276</v>
      </c>
      <c r="EA570">
        <v>3</v>
      </c>
      <c r="EB570">
        <v>0</v>
      </c>
      <c r="EC570">
        <v>2</v>
      </c>
      <c r="ED570">
        <v>0</v>
      </c>
      <c r="EE570">
        <v>3</v>
      </c>
      <c r="EF570">
        <v>2</v>
      </c>
      <c r="EG570">
        <v>2</v>
      </c>
      <c r="EH570">
        <v>1.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613</v>
      </c>
      <c r="F571" s="3" t="s">
        <v>1614</v>
      </c>
      <c r="G571" s="3" t="s">
        <v>1615</v>
      </c>
      <c r="H571" s="3" t="s">
        <v>1616</v>
      </c>
      <c r="I571" s="3" t="s">
        <v>436</v>
      </c>
      <c r="J571" s="3" t="s">
        <v>437</v>
      </c>
      <c r="K571" s="3" t="s">
        <v>1764</v>
      </c>
      <c r="L571" s="3" t="s">
        <v>1765</v>
      </c>
      <c r="M571" s="3" t="s">
        <v>674</v>
      </c>
      <c r="N571" s="3" t="s">
        <v>1390</v>
      </c>
      <c r="O571">
        <v>3</v>
      </c>
      <c r="P571" s="3" t="s">
        <v>6502</v>
      </c>
      <c r="Q571" s="3" t="s">
        <v>6502</v>
      </c>
      <c r="R571" s="3" t="s">
        <v>6502</v>
      </c>
      <c r="S571" s="3" t="s">
        <v>7430</v>
      </c>
      <c r="T571" s="3" t="s">
        <v>7742</v>
      </c>
      <c r="U571" s="3" t="s">
        <v>675</v>
      </c>
      <c r="V571" s="3" t="s">
        <v>676</v>
      </c>
      <c r="W571" s="3" t="s">
        <v>676</v>
      </c>
      <c r="X571" s="3" t="s">
        <v>8195</v>
      </c>
      <c r="Y571" s="3" t="s">
        <v>679</v>
      </c>
      <c r="Z571" s="3" t="s">
        <v>6723</v>
      </c>
      <c r="AA571" s="3" t="s">
        <v>68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204</v>
      </c>
      <c r="BS571">
        <v>0</v>
      </c>
      <c r="BT571">
        <v>0</v>
      </c>
      <c r="BU571">
        <v>204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72</v>
      </c>
      <c r="CI571">
        <v>0</v>
      </c>
      <c r="CJ571">
        <v>0</v>
      </c>
      <c r="CK571">
        <v>72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204</v>
      </c>
      <c r="DO571">
        <v>0</v>
      </c>
      <c r="DP571">
        <v>0</v>
      </c>
      <c r="DQ571">
        <v>204</v>
      </c>
      <c r="DR571">
        <v>0</v>
      </c>
      <c r="DS571">
        <v>0</v>
      </c>
      <c r="DT571">
        <v>300</v>
      </c>
      <c r="DU571">
        <v>2.0672350000000002</v>
      </c>
      <c r="DV571">
        <v>96</v>
      </c>
      <c r="DW571">
        <v>0</v>
      </c>
      <c r="DX571">
        <v>0</v>
      </c>
      <c r="DY571" s="4">
        <v>46630</v>
      </c>
      <c r="DZ571" s="3" t="s">
        <v>10276</v>
      </c>
      <c r="EA571">
        <v>192</v>
      </c>
      <c r="EB571">
        <v>0</v>
      </c>
      <c r="EC571">
        <v>480</v>
      </c>
      <c r="ED571">
        <v>0</v>
      </c>
      <c r="EE571">
        <v>192</v>
      </c>
      <c r="EF571">
        <v>480</v>
      </c>
      <c r="EG571">
        <v>160</v>
      </c>
      <c r="EH571">
        <v>1.2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613</v>
      </c>
      <c r="F572" s="3" t="s">
        <v>1614</v>
      </c>
      <c r="G572" s="3" t="s">
        <v>1615</v>
      </c>
      <c r="H572" s="3" t="s">
        <v>1616</v>
      </c>
      <c r="I572" s="3" t="s">
        <v>147</v>
      </c>
      <c r="J572" s="3" t="s">
        <v>148</v>
      </c>
      <c r="K572" s="3" t="s">
        <v>1617</v>
      </c>
      <c r="L572" s="3" t="s">
        <v>1618</v>
      </c>
      <c r="M572" s="3" t="s">
        <v>674</v>
      </c>
      <c r="N572" s="3" t="s">
        <v>1390</v>
      </c>
      <c r="O572">
        <v>3</v>
      </c>
      <c r="P572" s="3" t="s">
        <v>6502</v>
      </c>
      <c r="Q572" s="3" t="s">
        <v>6502</v>
      </c>
      <c r="R572" s="3" t="s">
        <v>6502</v>
      </c>
      <c r="S572" s="3" t="s">
        <v>3389</v>
      </c>
      <c r="T572" s="3" t="s">
        <v>3769</v>
      </c>
      <c r="U572" s="3" t="s">
        <v>707</v>
      </c>
      <c r="V572" s="3" t="s">
        <v>932</v>
      </c>
      <c r="W572" s="3" t="s">
        <v>938</v>
      </c>
      <c r="X572" s="3" t="s">
        <v>939</v>
      </c>
      <c r="Y572" s="3" t="s">
        <v>711</v>
      </c>
      <c r="Z572" s="3" t="s">
        <v>6722</v>
      </c>
      <c r="AA572" s="3" t="s">
        <v>68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1</v>
      </c>
      <c r="BZ572">
        <v>0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28</v>
      </c>
      <c r="DV572">
        <v>0</v>
      </c>
      <c r="DW572">
        <v>0</v>
      </c>
      <c r="DX572">
        <v>0</v>
      </c>
      <c r="DY572" s="4">
        <v>46752</v>
      </c>
      <c r="DZ572" s="3" t="s">
        <v>10276</v>
      </c>
      <c r="EA572">
        <v>1</v>
      </c>
      <c r="EB572">
        <v>0</v>
      </c>
      <c r="EC572">
        <v>1</v>
      </c>
      <c r="ED572">
        <v>0</v>
      </c>
      <c r="EE572">
        <v>1</v>
      </c>
      <c r="EF572">
        <v>1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895</v>
      </c>
      <c r="F573" s="3" t="s">
        <v>1896</v>
      </c>
      <c r="G573" s="3" t="s">
        <v>1897</v>
      </c>
      <c r="H573" s="3" t="s">
        <v>1898</v>
      </c>
      <c r="I573" s="3" t="s">
        <v>41</v>
      </c>
      <c r="J573" s="3" t="s">
        <v>42</v>
      </c>
      <c r="K573" s="3" t="s">
        <v>1617</v>
      </c>
      <c r="L573" s="3" t="s">
        <v>1618</v>
      </c>
      <c r="M573" s="3" t="s">
        <v>674</v>
      </c>
      <c r="N573" s="3" t="s">
        <v>1390</v>
      </c>
      <c r="O573">
        <v>1</v>
      </c>
      <c r="P573" s="3" t="s">
        <v>6502</v>
      </c>
      <c r="Q573" s="3" t="s">
        <v>6502</v>
      </c>
      <c r="R573" s="3" t="s">
        <v>6502</v>
      </c>
      <c r="S573" s="3" t="s">
        <v>995</v>
      </c>
      <c r="T573" s="3" t="s">
        <v>3823</v>
      </c>
      <c r="U573" s="3" t="s">
        <v>795</v>
      </c>
      <c r="V573" s="3" t="s">
        <v>932</v>
      </c>
      <c r="W573" s="3" t="s">
        <v>933</v>
      </c>
      <c r="X573" s="3" t="s">
        <v>933</v>
      </c>
      <c r="Y573" s="3" t="s">
        <v>679</v>
      </c>
      <c r="Z573" s="3" t="s">
        <v>6722</v>
      </c>
      <c r="AA573" s="3" t="s">
        <v>680</v>
      </c>
      <c r="AB573">
        <v>0</v>
      </c>
      <c r="AC573">
        <v>8</v>
      </c>
      <c r="AD573">
        <v>0</v>
      </c>
      <c r="AE573">
        <v>0</v>
      </c>
      <c r="AF573">
        <v>0</v>
      </c>
      <c r="AG573">
        <v>8</v>
      </c>
      <c r="AH573">
        <v>0</v>
      </c>
      <c r="AI573">
        <v>0</v>
      </c>
      <c r="AJ573">
        <v>0</v>
      </c>
      <c r="AK573">
        <v>5</v>
      </c>
      <c r="AL573">
        <v>0</v>
      </c>
      <c r="AM573">
        <v>0</v>
      </c>
      <c r="AN573">
        <v>0</v>
      </c>
      <c r="AO573">
        <v>5</v>
      </c>
      <c r="AP573">
        <v>0</v>
      </c>
      <c r="AQ573">
        <v>0</v>
      </c>
      <c r="AR573">
        <v>0</v>
      </c>
      <c r="AS573">
        <v>6</v>
      </c>
      <c r="AT573">
        <v>0</v>
      </c>
      <c r="AU573">
        <v>0</v>
      </c>
      <c r="AV573">
        <v>0</v>
      </c>
      <c r="AW573">
        <v>6</v>
      </c>
      <c r="AX573">
        <v>0</v>
      </c>
      <c r="AY573">
        <v>0</v>
      </c>
      <c r="AZ573">
        <v>0</v>
      </c>
      <c r="BA573">
        <v>2</v>
      </c>
      <c r="BB573">
        <v>0</v>
      </c>
      <c r="BC573">
        <v>0</v>
      </c>
      <c r="BD573">
        <v>0</v>
      </c>
      <c r="BE573">
        <v>2</v>
      </c>
      <c r="BF573">
        <v>0</v>
      </c>
      <c r="BG573">
        <v>0</v>
      </c>
      <c r="BH573">
        <v>0</v>
      </c>
      <c r="BI573">
        <v>7</v>
      </c>
      <c r="BJ573">
        <v>0</v>
      </c>
      <c r="BK573">
        <v>0</v>
      </c>
      <c r="BL573">
        <v>0</v>
      </c>
      <c r="BM573">
        <v>7</v>
      </c>
      <c r="BN573">
        <v>0</v>
      </c>
      <c r="BO573">
        <v>0</v>
      </c>
      <c r="BP573">
        <v>0</v>
      </c>
      <c r="BQ573">
        <v>6</v>
      </c>
      <c r="BR573">
        <v>0</v>
      </c>
      <c r="BS573">
        <v>0</v>
      </c>
      <c r="BT573">
        <v>0</v>
      </c>
      <c r="BU573">
        <v>6</v>
      </c>
      <c r="BV573">
        <v>0</v>
      </c>
      <c r="BW573">
        <v>0</v>
      </c>
      <c r="BX573">
        <v>0</v>
      </c>
      <c r="BY573">
        <v>3</v>
      </c>
      <c r="BZ573">
        <v>0</v>
      </c>
      <c r="CA573">
        <v>0</v>
      </c>
      <c r="CB573">
        <v>0</v>
      </c>
      <c r="CC573">
        <v>3</v>
      </c>
      <c r="CD573">
        <v>0</v>
      </c>
      <c r="CE573">
        <v>0</v>
      </c>
      <c r="CF573">
        <v>0</v>
      </c>
      <c r="CG573">
        <v>6</v>
      </c>
      <c r="CH573">
        <v>0</v>
      </c>
      <c r="CI573">
        <v>0</v>
      </c>
      <c r="CJ573">
        <v>0</v>
      </c>
      <c r="CK573">
        <v>6</v>
      </c>
      <c r="CL573">
        <v>0</v>
      </c>
      <c r="CM573">
        <v>0</v>
      </c>
      <c r="CN573">
        <v>0</v>
      </c>
      <c r="CO573">
        <v>12</v>
      </c>
      <c r="CP573">
        <v>0</v>
      </c>
      <c r="CQ573">
        <v>0</v>
      </c>
      <c r="CR573">
        <v>0</v>
      </c>
      <c r="CS573">
        <v>12</v>
      </c>
      <c r="CT573">
        <v>0</v>
      </c>
      <c r="CU573">
        <v>0</v>
      </c>
      <c r="CV573">
        <v>0</v>
      </c>
      <c r="CW573">
        <v>7</v>
      </c>
      <c r="CX573">
        <v>0</v>
      </c>
      <c r="CY573">
        <v>0</v>
      </c>
      <c r="CZ573">
        <v>0</v>
      </c>
      <c r="DA573">
        <v>7</v>
      </c>
      <c r="DB573">
        <v>0</v>
      </c>
      <c r="DC573">
        <v>0</v>
      </c>
      <c r="DD573">
        <v>0</v>
      </c>
      <c r="DE573">
        <v>3</v>
      </c>
      <c r="DF573">
        <v>0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15</v>
      </c>
      <c r="DN573">
        <v>0</v>
      </c>
      <c r="DO573">
        <v>0</v>
      </c>
      <c r="DP573">
        <v>0</v>
      </c>
      <c r="DQ573">
        <v>15</v>
      </c>
      <c r="DR573">
        <v>0</v>
      </c>
      <c r="DS573">
        <v>0</v>
      </c>
      <c r="DT573">
        <v>28</v>
      </c>
      <c r="DU573">
        <v>6.5</v>
      </c>
      <c r="DV573">
        <v>0</v>
      </c>
      <c r="DW573">
        <v>0</v>
      </c>
      <c r="DX573">
        <v>0</v>
      </c>
      <c r="DY573" s="4">
        <v>47269</v>
      </c>
      <c r="DZ573" s="3" t="s">
        <v>10276</v>
      </c>
      <c r="EA573">
        <v>13</v>
      </c>
      <c r="EB573">
        <v>0</v>
      </c>
      <c r="EC573">
        <v>80</v>
      </c>
      <c r="ED573">
        <v>0</v>
      </c>
      <c r="EE573">
        <v>13</v>
      </c>
      <c r="EF573">
        <v>80</v>
      </c>
      <c r="EG573">
        <v>6.6666670000000003</v>
      </c>
      <c r="EH573">
        <v>1.9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863</v>
      </c>
      <c r="F574" s="3" t="s">
        <v>1864</v>
      </c>
      <c r="G574" s="3" t="s">
        <v>1865</v>
      </c>
      <c r="H574" s="3" t="s">
        <v>1866</v>
      </c>
      <c r="I574" s="3" t="s">
        <v>9321</v>
      </c>
      <c r="J574" s="3" t="s">
        <v>9552</v>
      </c>
      <c r="K574" s="3" t="s">
        <v>1387</v>
      </c>
      <c r="L574" s="3" t="s">
        <v>9322</v>
      </c>
      <c r="M574" s="3" t="s">
        <v>674</v>
      </c>
      <c r="N574" s="3" t="s">
        <v>1390</v>
      </c>
      <c r="O574">
        <v>4</v>
      </c>
      <c r="P574" s="3" t="s">
        <v>1390</v>
      </c>
      <c r="Q574" s="3" t="s">
        <v>1390</v>
      </c>
      <c r="R574" s="3" t="s">
        <v>1390</v>
      </c>
      <c r="S574" s="3" t="s">
        <v>1337</v>
      </c>
      <c r="T574" s="3" t="s">
        <v>4855</v>
      </c>
      <c r="U574" s="3" t="s">
        <v>686</v>
      </c>
      <c r="V574" s="3" t="s">
        <v>676</v>
      </c>
      <c r="W574" s="3" t="s">
        <v>676</v>
      </c>
      <c r="X574" s="3" t="s">
        <v>8195</v>
      </c>
      <c r="Y574" s="3" t="s">
        <v>711</v>
      </c>
      <c r="Z574" s="3" t="s">
        <v>6723</v>
      </c>
      <c r="AA574" s="3" t="s">
        <v>68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257</v>
      </c>
      <c r="AU574">
        <v>0</v>
      </c>
      <c r="AV574">
        <v>0</v>
      </c>
      <c r="AW574">
        <v>257</v>
      </c>
      <c r="AX574">
        <v>0</v>
      </c>
      <c r="AY574">
        <v>0</v>
      </c>
      <c r="AZ574">
        <v>0</v>
      </c>
      <c r="BA574">
        <v>0</v>
      </c>
      <c r="BB574">
        <v>74</v>
      </c>
      <c r="BC574">
        <v>0</v>
      </c>
      <c r="BD574">
        <v>0</v>
      </c>
      <c r="BE574">
        <v>74</v>
      </c>
      <c r="BF574">
        <v>0</v>
      </c>
      <c r="BG574">
        <v>0</v>
      </c>
      <c r="BH574">
        <v>0</v>
      </c>
      <c r="BI574">
        <v>0</v>
      </c>
      <c r="BJ574">
        <v>21</v>
      </c>
      <c r="BK574">
        <v>0</v>
      </c>
      <c r="BL574">
        <v>0</v>
      </c>
      <c r="BM574">
        <v>21</v>
      </c>
      <c r="BN574">
        <v>0</v>
      </c>
      <c r="BO574">
        <v>0</v>
      </c>
      <c r="BP574">
        <v>0</v>
      </c>
      <c r="BQ574">
        <v>0</v>
      </c>
      <c r="BR574">
        <v>31</v>
      </c>
      <c r="BS574">
        <v>0</v>
      </c>
      <c r="BT574">
        <v>0</v>
      </c>
      <c r="BU574">
        <v>31</v>
      </c>
      <c r="BV574">
        <v>0</v>
      </c>
      <c r="BW574">
        <v>0</v>
      </c>
      <c r="BX574">
        <v>0</v>
      </c>
      <c r="BY574">
        <v>0</v>
      </c>
      <c r="BZ574">
        <v>34</v>
      </c>
      <c r="CA574">
        <v>0</v>
      </c>
      <c r="CB574">
        <v>0</v>
      </c>
      <c r="CC574">
        <v>34</v>
      </c>
      <c r="CD574">
        <v>0</v>
      </c>
      <c r="CE574">
        <v>0</v>
      </c>
      <c r="CF574">
        <v>0</v>
      </c>
      <c r="CG574">
        <v>0</v>
      </c>
      <c r="CH574">
        <v>24</v>
      </c>
      <c r="CI574">
        <v>0</v>
      </c>
      <c r="CJ574">
        <v>0</v>
      </c>
      <c r="CK574">
        <v>24</v>
      </c>
      <c r="CL574">
        <v>0</v>
      </c>
      <c r="CM574">
        <v>0</v>
      </c>
      <c r="CN574">
        <v>0</v>
      </c>
      <c r="CO574">
        <v>0</v>
      </c>
      <c r="CP574">
        <v>30</v>
      </c>
      <c r="CQ574">
        <v>0</v>
      </c>
      <c r="CR574">
        <v>0</v>
      </c>
      <c r="CS574">
        <v>30</v>
      </c>
      <c r="CT574">
        <v>0</v>
      </c>
      <c r="CU574">
        <v>0</v>
      </c>
      <c r="CV574">
        <v>0</v>
      </c>
      <c r="CW574">
        <v>0</v>
      </c>
      <c r="CX574">
        <v>40</v>
      </c>
      <c r="CY574">
        <v>0</v>
      </c>
      <c r="CZ574">
        <v>0</v>
      </c>
      <c r="DA574">
        <v>40</v>
      </c>
      <c r="DB574">
        <v>0</v>
      </c>
      <c r="DC574">
        <v>0</v>
      </c>
      <c r="DD574">
        <v>0</v>
      </c>
      <c r="DE574">
        <v>0</v>
      </c>
      <c r="DF574">
        <v>19</v>
      </c>
      <c r="DG574">
        <v>0</v>
      </c>
      <c r="DH574">
        <v>0</v>
      </c>
      <c r="DI574">
        <v>19</v>
      </c>
      <c r="DJ574">
        <v>0</v>
      </c>
      <c r="DK574">
        <v>0</v>
      </c>
      <c r="DL574">
        <v>0</v>
      </c>
      <c r="DM574">
        <v>0</v>
      </c>
      <c r="DN574">
        <v>37</v>
      </c>
      <c r="DO574">
        <v>0</v>
      </c>
      <c r="DP574">
        <v>0</v>
      </c>
      <c r="DQ574">
        <v>37</v>
      </c>
      <c r="DR574">
        <v>0</v>
      </c>
      <c r="DS574">
        <v>0</v>
      </c>
      <c r="DT574">
        <v>107</v>
      </c>
      <c r="DU574">
        <v>1.2E-5</v>
      </c>
      <c r="DV574">
        <v>40</v>
      </c>
      <c r="DW574">
        <v>0</v>
      </c>
      <c r="DX574">
        <v>0</v>
      </c>
      <c r="DY574" s="4">
        <v>47179</v>
      </c>
      <c r="DZ574" s="3" t="s">
        <v>10276</v>
      </c>
      <c r="EA574">
        <v>110</v>
      </c>
      <c r="EB574">
        <v>0</v>
      </c>
      <c r="EC574">
        <v>567</v>
      </c>
      <c r="ED574">
        <v>0</v>
      </c>
      <c r="EE574">
        <v>110</v>
      </c>
      <c r="EF574">
        <v>567</v>
      </c>
      <c r="EG574">
        <v>56.7</v>
      </c>
      <c r="EH574">
        <v>1.94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949</v>
      </c>
      <c r="F575" s="3" t="s">
        <v>1950</v>
      </c>
      <c r="G575" s="3" t="s">
        <v>1951</v>
      </c>
      <c r="H575" s="3" t="s">
        <v>1952</v>
      </c>
      <c r="I575" s="3" t="s">
        <v>309</v>
      </c>
      <c r="J575" s="3" t="s">
        <v>310</v>
      </c>
      <c r="K575" s="3" t="s">
        <v>1764</v>
      </c>
      <c r="L575" s="3" t="s">
        <v>1765</v>
      </c>
      <c r="M575" s="3" t="s">
        <v>674</v>
      </c>
      <c r="N575" s="3" t="s">
        <v>1390</v>
      </c>
      <c r="O575">
        <v>1</v>
      </c>
      <c r="P575" s="3" t="s">
        <v>6502</v>
      </c>
      <c r="Q575" s="3" t="s">
        <v>6502</v>
      </c>
      <c r="R575" s="3" t="s">
        <v>6502</v>
      </c>
      <c r="S575" s="3" t="s">
        <v>1808</v>
      </c>
      <c r="T575" s="3" t="s">
        <v>4129</v>
      </c>
      <c r="U575" s="3" t="s">
        <v>953</v>
      </c>
      <c r="V575" s="3" t="s">
        <v>932</v>
      </c>
      <c r="W575" s="3" t="s">
        <v>938</v>
      </c>
      <c r="X575" s="3" t="s">
        <v>939</v>
      </c>
      <c r="Y575" s="3" t="s">
        <v>711</v>
      </c>
      <c r="Z575" s="3" t="s">
        <v>6723</v>
      </c>
      <c r="AA575" s="3" t="s">
        <v>68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0</v>
      </c>
      <c r="BT575">
        <v>0</v>
      </c>
      <c r="BU575">
        <v>1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7.2397109999999998</v>
      </c>
      <c r="DV575">
        <v>0</v>
      </c>
      <c r="DW575">
        <v>0</v>
      </c>
      <c r="DX575">
        <v>0</v>
      </c>
      <c r="DY575" s="4">
        <v>46173</v>
      </c>
      <c r="DZ575" s="3" t="s">
        <v>10276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928</v>
      </c>
      <c r="F576" s="3" t="s">
        <v>1929</v>
      </c>
      <c r="G576" s="3" t="s">
        <v>1930</v>
      </c>
      <c r="H576" s="3" t="s">
        <v>1931</v>
      </c>
      <c r="I576" s="3" t="s">
        <v>262</v>
      </c>
      <c r="J576" s="3" t="s">
        <v>263</v>
      </c>
      <c r="K576" s="3" t="s">
        <v>1764</v>
      </c>
      <c r="L576" s="3" t="s">
        <v>1765</v>
      </c>
      <c r="M576" s="3" t="s">
        <v>674</v>
      </c>
      <c r="N576" s="3" t="s">
        <v>1390</v>
      </c>
      <c r="O576">
        <v>1</v>
      </c>
      <c r="P576" s="3" t="s">
        <v>6502</v>
      </c>
      <c r="Q576" s="3" t="s">
        <v>6502</v>
      </c>
      <c r="R576" s="3" t="s">
        <v>6502</v>
      </c>
      <c r="S576" s="3" t="s">
        <v>1159</v>
      </c>
      <c r="T576" s="3" t="s">
        <v>4163</v>
      </c>
      <c r="U576" s="3" t="s">
        <v>795</v>
      </c>
      <c r="V576" s="3" t="s">
        <v>932</v>
      </c>
      <c r="W576" s="3" t="s">
        <v>986</v>
      </c>
      <c r="X576" s="3" t="s">
        <v>987</v>
      </c>
      <c r="Y576" s="3" t="s">
        <v>711</v>
      </c>
      <c r="Z576" s="3" t="s">
        <v>6722</v>
      </c>
      <c r="AA576" s="3" t="s">
        <v>68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1</v>
      </c>
      <c r="BR576">
        <v>0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2</v>
      </c>
      <c r="DU576">
        <v>5.85</v>
      </c>
      <c r="DV576">
        <v>0</v>
      </c>
      <c r="DW576">
        <v>0</v>
      </c>
      <c r="DX576">
        <v>0</v>
      </c>
      <c r="DY576" s="4">
        <v>46954</v>
      </c>
      <c r="DZ576" s="3" t="s">
        <v>10276</v>
      </c>
      <c r="EA576">
        <v>1</v>
      </c>
      <c r="EB576">
        <v>0</v>
      </c>
      <c r="EC576">
        <v>4</v>
      </c>
      <c r="ED576">
        <v>0</v>
      </c>
      <c r="EE576">
        <v>1</v>
      </c>
      <c r="EF576">
        <v>4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863</v>
      </c>
      <c r="F577" s="3" t="s">
        <v>1864</v>
      </c>
      <c r="G577" s="3" t="s">
        <v>1865</v>
      </c>
      <c r="H577" s="3" t="s">
        <v>1866</v>
      </c>
      <c r="I577" s="3" t="s">
        <v>9321</v>
      </c>
      <c r="J577" s="3" t="s">
        <v>9552</v>
      </c>
      <c r="K577" s="3" t="s">
        <v>1387</v>
      </c>
      <c r="L577" s="3" t="s">
        <v>9322</v>
      </c>
      <c r="M577" s="3" t="s">
        <v>674</v>
      </c>
      <c r="N577" s="3" t="s">
        <v>1390</v>
      </c>
      <c r="O577">
        <v>4</v>
      </c>
      <c r="P577" s="3" t="s">
        <v>1390</v>
      </c>
      <c r="Q577" s="3" t="s">
        <v>1390</v>
      </c>
      <c r="R577" s="3" t="s">
        <v>1390</v>
      </c>
      <c r="S577" s="3" t="s">
        <v>1017</v>
      </c>
      <c r="T577" s="3" t="s">
        <v>3866</v>
      </c>
      <c r="U577" s="3" t="s">
        <v>795</v>
      </c>
      <c r="V577" s="3" t="s">
        <v>932</v>
      </c>
      <c r="W577" s="3" t="s">
        <v>933</v>
      </c>
      <c r="X577" s="3" t="s">
        <v>933</v>
      </c>
      <c r="Y577" s="3" t="s">
        <v>711</v>
      </c>
      <c r="Z577" s="3" t="s">
        <v>702</v>
      </c>
      <c r="AA577" s="3" t="s">
        <v>68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1</v>
      </c>
      <c r="AS577">
        <v>10</v>
      </c>
      <c r="AT577">
        <v>0</v>
      </c>
      <c r="AU577">
        <v>0</v>
      </c>
      <c r="AV577">
        <v>0</v>
      </c>
      <c r="AW577">
        <v>11</v>
      </c>
      <c r="AX577">
        <v>0</v>
      </c>
      <c r="AY577">
        <v>0</v>
      </c>
      <c r="AZ577">
        <v>0</v>
      </c>
      <c r="BA577">
        <v>13</v>
      </c>
      <c r="BB577">
        <v>0</v>
      </c>
      <c r="BC577">
        <v>0</v>
      </c>
      <c r="BD577">
        <v>0</v>
      </c>
      <c r="BE577">
        <v>13</v>
      </c>
      <c r="BF577">
        <v>0</v>
      </c>
      <c r="BG577">
        <v>0</v>
      </c>
      <c r="BH577">
        <v>2</v>
      </c>
      <c r="BI577">
        <v>9</v>
      </c>
      <c r="BJ577">
        <v>0</v>
      </c>
      <c r="BK577">
        <v>0</v>
      </c>
      <c r="BL577">
        <v>0</v>
      </c>
      <c r="BM577">
        <v>11</v>
      </c>
      <c r="BN577">
        <v>0</v>
      </c>
      <c r="BO577">
        <v>0</v>
      </c>
      <c r="BP577">
        <v>1</v>
      </c>
      <c r="BQ577">
        <v>10</v>
      </c>
      <c r="BR577">
        <v>0</v>
      </c>
      <c r="BS577">
        <v>0</v>
      </c>
      <c r="BT577">
        <v>0</v>
      </c>
      <c r="BU577">
        <v>11</v>
      </c>
      <c r="BV577">
        <v>0</v>
      </c>
      <c r="BW577">
        <v>0</v>
      </c>
      <c r="BX577">
        <v>0</v>
      </c>
      <c r="BY577">
        <v>11</v>
      </c>
      <c r="BZ577">
        <v>1</v>
      </c>
      <c r="CA577">
        <v>0</v>
      </c>
      <c r="CB577">
        <v>0</v>
      </c>
      <c r="CC577">
        <v>12</v>
      </c>
      <c r="CD577">
        <v>0</v>
      </c>
      <c r="CE577">
        <v>0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3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1</v>
      </c>
      <c r="DE577">
        <v>4</v>
      </c>
      <c r="DF577">
        <v>0</v>
      </c>
      <c r="DG577">
        <v>0</v>
      </c>
      <c r="DH577">
        <v>0</v>
      </c>
      <c r="DI577">
        <v>5</v>
      </c>
      <c r="DJ577">
        <v>0</v>
      </c>
      <c r="DK577">
        <v>0</v>
      </c>
      <c r="DL577">
        <v>0</v>
      </c>
      <c r="DM577">
        <v>3</v>
      </c>
      <c r="DN577">
        <v>0</v>
      </c>
      <c r="DO577">
        <v>0</v>
      </c>
      <c r="DP577">
        <v>0</v>
      </c>
      <c r="DQ577">
        <v>3</v>
      </c>
      <c r="DR577">
        <v>0</v>
      </c>
      <c r="DS577">
        <v>0</v>
      </c>
      <c r="DT577">
        <v>20</v>
      </c>
      <c r="DU577">
        <v>0.63749999999999996</v>
      </c>
      <c r="DV577">
        <v>0</v>
      </c>
      <c r="DW577">
        <v>0</v>
      </c>
      <c r="DX577">
        <v>0</v>
      </c>
      <c r="DY577" s="4">
        <v>46934</v>
      </c>
      <c r="DZ577" s="3" t="s">
        <v>10276</v>
      </c>
      <c r="EA577">
        <v>17</v>
      </c>
      <c r="EB577">
        <v>0</v>
      </c>
      <c r="EC577">
        <v>69</v>
      </c>
      <c r="ED577">
        <v>0</v>
      </c>
      <c r="EE577">
        <v>17</v>
      </c>
      <c r="EF577">
        <v>69</v>
      </c>
      <c r="EG577">
        <v>8.625</v>
      </c>
      <c r="EH577">
        <v>1.97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910</v>
      </c>
      <c r="F578" s="3" t="s">
        <v>1911</v>
      </c>
      <c r="G578" s="3" t="s">
        <v>1912</v>
      </c>
      <c r="H578" s="3" t="s">
        <v>1913</v>
      </c>
      <c r="I578" s="3" t="s">
        <v>166</v>
      </c>
      <c r="J578" s="3" t="s">
        <v>167</v>
      </c>
      <c r="K578" s="3" t="s">
        <v>1387</v>
      </c>
      <c r="L578" s="3" t="s">
        <v>1745</v>
      </c>
      <c r="M578" s="3" t="s">
        <v>674</v>
      </c>
      <c r="N578" s="3" t="s">
        <v>1390</v>
      </c>
      <c r="O578">
        <v>2</v>
      </c>
      <c r="P578" s="3" t="s">
        <v>6502</v>
      </c>
      <c r="Q578" s="3" t="s">
        <v>6502</v>
      </c>
      <c r="R578" s="3" t="s">
        <v>6502</v>
      </c>
      <c r="S578" s="3" t="s">
        <v>1750</v>
      </c>
      <c r="T578" s="3" t="s">
        <v>3917</v>
      </c>
      <c r="U578" s="3" t="s">
        <v>707</v>
      </c>
      <c r="V578" s="3" t="s">
        <v>676</v>
      </c>
      <c r="W578" s="3" t="s">
        <v>8200</v>
      </c>
      <c r="X578" s="3" t="s">
        <v>8201</v>
      </c>
      <c r="Y578" s="3" t="s">
        <v>679</v>
      </c>
      <c r="Z578" s="3" t="s">
        <v>6722</v>
      </c>
      <c r="AA578" s="3" t="s">
        <v>68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2</v>
      </c>
      <c r="AL578">
        <v>0</v>
      </c>
      <c r="AM578">
        <v>0</v>
      </c>
      <c r="AN578">
        <v>0</v>
      </c>
      <c r="AO578">
        <v>2</v>
      </c>
      <c r="AP578">
        <v>0</v>
      </c>
      <c r="AQ578">
        <v>0</v>
      </c>
      <c r="AR578">
        <v>0</v>
      </c>
      <c r="AS578">
        <v>10</v>
      </c>
      <c r="AT578">
        <v>0</v>
      </c>
      <c r="AU578">
        <v>0</v>
      </c>
      <c r="AV578">
        <v>0</v>
      </c>
      <c r="AW578">
        <v>10</v>
      </c>
      <c r="AX578">
        <v>0</v>
      </c>
      <c r="AY578">
        <v>0</v>
      </c>
      <c r="AZ578">
        <v>0</v>
      </c>
      <c r="BA578">
        <v>2</v>
      </c>
      <c r="BB578">
        <v>0</v>
      </c>
      <c r="BC578">
        <v>0</v>
      </c>
      <c r="BD578">
        <v>0</v>
      </c>
      <c r="BE578">
        <v>2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7</v>
      </c>
      <c r="BR578">
        <v>0</v>
      </c>
      <c r="BS578">
        <v>0</v>
      </c>
      <c r="BT578">
        <v>0</v>
      </c>
      <c r="BU578">
        <v>7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15</v>
      </c>
      <c r="CP578">
        <v>0</v>
      </c>
      <c r="CQ578">
        <v>0</v>
      </c>
      <c r="CR578">
        <v>0</v>
      </c>
      <c r="CS578">
        <v>15</v>
      </c>
      <c r="CT578">
        <v>0</v>
      </c>
      <c r="CU578">
        <v>0</v>
      </c>
      <c r="CV578">
        <v>0</v>
      </c>
      <c r="CW578">
        <v>8</v>
      </c>
      <c r="CX578">
        <v>1</v>
      </c>
      <c r="CY578">
        <v>0</v>
      </c>
      <c r="CZ578">
        <v>0</v>
      </c>
      <c r="DA578">
        <v>9</v>
      </c>
      <c r="DB578">
        <v>0</v>
      </c>
      <c r="DC578">
        <v>0</v>
      </c>
      <c r="DD578">
        <v>0</v>
      </c>
      <c r="DE578">
        <v>6</v>
      </c>
      <c r="DF578">
        <v>0</v>
      </c>
      <c r="DG578">
        <v>0</v>
      </c>
      <c r="DH578">
        <v>0</v>
      </c>
      <c r="DI578">
        <v>6</v>
      </c>
      <c r="DJ578">
        <v>0</v>
      </c>
      <c r="DK578">
        <v>0</v>
      </c>
      <c r="DL578">
        <v>0</v>
      </c>
      <c r="DM578">
        <v>4</v>
      </c>
      <c r="DN578">
        <v>0</v>
      </c>
      <c r="DO578">
        <v>0</v>
      </c>
      <c r="DP578">
        <v>0</v>
      </c>
      <c r="DQ578">
        <v>4</v>
      </c>
      <c r="DR578">
        <v>0</v>
      </c>
      <c r="DS578">
        <v>0</v>
      </c>
      <c r="DT578">
        <v>16</v>
      </c>
      <c r="DU578">
        <v>22.425000000000001</v>
      </c>
      <c r="DV578">
        <v>4</v>
      </c>
      <c r="DW578">
        <v>0</v>
      </c>
      <c r="DX578">
        <v>4</v>
      </c>
      <c r="DY578" s="4">
        <v>46418</v>
      </c>
      <c r="DZ578" s="3" t="s">
        <v>10276</v>
      </c>
      <c r="EA578">
        <v>12</v>
      </c>
      <c r="EB578">
        <v>0</v>
      </c>
      <c r="EC578">
        <v>56</v>
      </c>
      <c r="ED578">
        <v>0</v>
      </c>
      <c r="EE578">
        <v>12</v>
      </c>
      <c r="EF578">
        <v>56</v>
      </c>
      <c r="EG578">
        <v>6.2222220000000004</v>
      </c>
      <c r="EH578">
        <v>1.9300000000000002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811</v>
      </c>
      <c r="F579" s="3" t="s">
        <v>1812</v>
      </c>
      <c r="G579" s="3" t="s">
        <v>1813</v>
      </c>
      <c r="H579" s="3" t="s">
        <v>1814</v>
      </c>
      <c r="I579" s="3" t="s">
        <v>356</v>
      </c>
      <c r="J579" s="3" t="s">
        <v>357</v>
      </c>
      <c r="K579" s="3" t="s">
        <v>1764</v>
      </c>
      <c r="L579" s="3" t="s">
        <v>1765</v>
      </c>
      <c r="M579" s="3" t="s">
        <v>674</v>
      </c>
      <c r="N579" s="3" t="s">
        <v>1390</v>
      </c>
      <c r="O579">
        <v>4</v>
      </c>
      <c r="P579" s="3" t="s">
        <v>6502</v>
      </c>
      <c r="Q579" s="3" t="s">
        <v>6502</v>
      </c>
      <c r="R579" s="3" t="s">
        <v>6502</v>
      </c>
      <c r="S579" s="3" t="s">
        <v>8776</v>
      </c>
      <c r="T579" s="3" t="s">
        <v>8777</v>
      </c>
      <c r="U579" s="3" t="s">
        <v>686</v>
      </c>
      <c r="V579" s="3" t="s">
        <v>676</v>
      </c>
      <c r="W579" s="3" t="s">
        <v>676</v>
      </c>
      <c r="X579" s="3" t="s">
        <v>8195</v>
      </c>
      <c r="Y579" s="3" t="s">
        <v>711</v>
      </c>
      <c r="Z579" s="3" t="s">
        <v>6723</v>
      </c>
      <c r="AA579" s="3" t="s">
        <v>680</v>
      </c>
      <c r="AB579">
        <v>0</v>
      </c>
      <c r="AC579">
        <v>0</v>
      </c>
      <c r="AD579">
        <v>31</v>
      </c>
      <c r="AE579">
        <v>0</v>
      </c>
      <c r="AF579">
        <v>0</v>
      </c>
      <c r="AG579">
        <v>3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3</v>
      </c>
      <c r="DU579">
        <v>4.6815000000000002E-2</v>
      </c>
      <c r="DV579">
        <v>2</v>
      </c>
      <c r="DW579">
        <v>0</v>
      </c>
      <c r="DX579">
        <v>0</v>
      </c>
      <c r="DY579" s="4">
        <v>47118</v>
      </c>
      <c r="DZ579" s="3" t="s">
        <v>10276</v>
      </c>
      <c r="EA579">
        <v>5</v>
      </c>
      <c r="EB579">
        <v>0</v>
      </c>
      <c r="EC579">
        <v>31</v>
      </c>
      <c r="ED579">
        <v>0</v>
      </c>
      <c r="EE579">
        <v>5</v>
      </c>
      <c r="EF579">
        <v>31</v>
      </c>
      <c r="EG579">
        <v>31</v>
      </c>
      <c r="EH579">
        <v>0.16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613</v>
      </c>
      <c r="F580" s="3" t="s">
        <v>1614</v>
      </c>
      <c r="G580" s="3" t="s">
        <v>1615</v>
      </c>
      <c r="H580" s="3" t="s">
        <v>1616</v>
      </c>
      <c r="I580" s="3" t="s">
        <v>318</v>
      </c>
      <c r="J580" s="3" t="s">
        <v>319</v>
      </c>
      <c r="K580" s="3" t="s">
        <v>1764</v>
      </c>
      <c r="L580" s="3" t="s">
        <v>1841</v>
      </c>
      <c r="M580" s="3" t="s">
        <v>674</v>
      </c>
      <c r="N580" s="3" t="s">
        <v>1390</v>
      </c>
      <c r="O580">
        <v>4</v>
      </c>
      <c r="P580" s="3" t="s">
        <v>6502</v>
      </c>
      <c r="Q580" s="3" t="s">
        <v>6502</v>
      </c>
      <c r="R580" s="3" t="s">
        <v>6502</v>
      </c>
      <c r="S580" s="3" t="s">
        <v>1258</v>
      </c>
      <c r="T580" s="3" t="s">
        <v>4419</v>
      </c>
      <c r="U580" s="3" t="s">
        <v>795</v>
      </c>
      <c r="V580" s="3" t="s">
        <v>932</v>
      </c>
      <c r="W580" s="3" t="s">
        <v>986</v>
      </c>
      <c r="X580" s="3" t="s">
        <v>987</v>
      </c>
      <c r="Y580" s="3" t="s">
        <v>711</v>
      </c>
      <c r="Z580" s="3" t="s">
        <v>702</v>
      </c>
      <c r="AA580" s="3" t="s">
        <v>68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1</v>
      </c>
      <c r="BB580">
        <v>0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256.25</v>
      </c>
      <c r="DV580">
        <v>0</v>
      </c>
      <c r="DW580">
        <v>0</v>
      </c>
      <c r="DX580">
        <v>0</v>
      </c>
      <c r="DY580" s="4">
        <v>46081</v>
      </c>
      <c r="DZ580" s="3" t="s">
        <v>10276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811</v>
      </c>
      <c r="F581" s="3" t="s">
        <v>1812</v>
      </c>
      <c r="G581" s="3" t="s">
        <v>1813</v>
      </c>
      <c r="H581" s="3" t="s">
        <v>1814</v>
      </c>
      <c r="I581" s="3" t="s">
        <v>356</v>
      </c>
      <c r="J581" s="3" t="s">
        <v>357</v>
      </c>
      <c r="K581" s="3" t="s">
        <v>1764</v>
      </c>
      <c r="L581" s="3" t="s">
        <v>1765</v>
      </c>
      <c r="M581" s="3" t="s">
        <v>674</v>
      </c>
      <c r="N581" s="3" t="s">
        <v>1390</v>
      </c>
      <c r="O581">
        <v>4</v>
      </c>
      <c r="P581" s="3" t="s">
        <v>6502</v>
      </c>
      <c r="Q581" s="3" t="s">
        <v>6502</v>
      </c>
      <c r="R581" s="3" t="s">
        <v>6502</v>
      </c>
      <c r="S581" s="3" t="s">
        <v>718</v>
      </c>
      <c r="T581" s="3" t="s">
        <v>4702</v>
      </c>
      <c r="U581" s="3" t="s">
        <v>719</v>
      </c>
      <c r="V581" s="3" t="s">
        <v>676</v>
      </c>
      <c r="W581" s="3" t="s">
        <v>676</v>
      </c>
      <c r="X581" s="3" t="s">
        <v>8195</v>
      </c>
      <c r="Y581" s="3" t="s">
        <v>679</v>
      </c>
      <c r="Z581" s="3" t="s">
        <v>702</v>
      </c>
      <c r="AA581" s="3" t="s">
        <v>680</v>
      </c>
      <c r="AB581">
        <v>4</v>
      </c>
      <c r="AC581">
        <v>0</v>
      </c>
      <c r="AD581">
        <v>0</v>
      </c>
      <c r="AE581">
        <v>0</v>
      </c>
      <c r="AF581">
        <v>0</v>
      </c>
      <c r="AG581">
        <v>4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8</v>
      </c>
      <c r="AT581">
        <v>0</v>
      </c>
      <c r="AU581">
        <v>0</v>
      </c>
      <c r="AV581">
        <v>0</v>
      </c>
      <c r="AW581">
        <v>8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4</v>
      </c>
      <c r="BJ581">
        <v>0</v>
      </c>
      <c r="BK581">
        <v>0</v>
      </c>
      <c r="BL581">
        <v>0</v>
      </c>
      <c r="BM581">
        <v>4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2</v>
      </c>
      <c r="BZ581">
        <v>0</v>
      </c>
      <c r="CA581">
        <v>0</v>
      </c>
      <c r="CB581">
        <v>0</v>
      </c>
      <c r="CC581">
        <v>2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4</v>
      </c>
      <c r="CP581">
        <v>0</v>
      </c>
      <c r="CQ581">
        <v>0</v>
      </c>
      <c r="CR581">
        <v>0</v>
      </c>
      <c r="CS581">
        <v>4</v>
      </c>
      <c r="CT581">
        <v>0</v>
      </c>
      <c r="CU581">
        <v>0</v>
      </c>
      <c r="CV581">
        <v>0</v>
      </c>
      <c r="CW581">
        <v>2</v>
      </c>
      <c r="CX581">
        <v>0</v>
      </c>
      <c r="CY581">
        <v>0</v>
      </c>
      <c r="CZ581">
        <v>0</v>
      </c>
      <c r="DA581">
        <v>2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4</v>
      </c>
      <c r="DN581">
        <v>0</v>
      </c>
      <c r="DO581">
        <v>0</v>
      </c>
      <c r="DP581">
        <v>0</v>
      </c>
      <c r="DQ581">
        <v>14</v>
      </c>
      <c r="DR581">
        <v>0</v>
      </c>
      <c r="DS581">
        <v>0</v>
      </c>
      <c r="DT581">
        <v>21</v>
      </c>
      <c r="DU581">
        <v>4.2604800000000003</v>
      </c>
      <c r="DV581">
        <v>0</v>
      </c>
      <c r="DW581">
        <v>0</v>
      </c>
      <c r="DX581">
        <v>0</v>
      </c>
      <c r="DY581" s="4">
        <v>46022</v>
      </c>
      <c r="DZ581" s="3" t="s">
        <v>10276</v>
      </c>
      <c r="EA581">
        <v>7</v>
      </c>
      <c r="EB581">
        <v>0</v>
      </c>
      <c r="EC581">
        <v>38</v>
      </c>
      <c r="ED581">
        <v>0</v>
      </c>
      <c r="EE581">
        <v>7</v>
      </c>
      <c r="EF581">
        <v>38</v>
      </c>
      <c r="EG581">
        <v>5.4285709999999998</v>
      </c>
      <c r="EH581">
        <v>1.29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928</v>
      </c>
      <c r="F582" s="3" t="s">
        <v>1929</v>
      </c>
      <c r="G582" s="3" t="s">
        <v>1930</v>
      </c>
      <c r="H582" s="3" t="s">
        <v>1931</v>
      </c>
      <c r="I582" s="3" t="s">
        <v>149</v>
      </c>
      <c r="J582" s="3" t="s">
        <v>3439</v>
      </c>
      <c r="K582" s="3" t="s">
        <v>1764</v>
      </c>
      <c r="L582" s="3" t="s">
        <v>1765</v>
      </c>
      <c r="M582" s="3" t="s">
        <v>674</v>
      </c>
      <c r="N582" s="3" t="s">
        <v>1390</v>
      </c>
      <c r="O582">
        <v>1</v>
      </c>
      <c r="P582" s="3" t="s">
        <v>6502</v>
      </c>
      <c r="Q582" s="3" t="s">
        <v>6502</v>
      </c>
      <c r="R582" s="3" t="s">
        <v>6502</v>
      </c>
      <c r="S582" s="3" t="s">
        <v>1099</v>
      </c>
      <c r="T582" s="3" t="s">
        <v>4037</v>
      </c>
      <c r="U582" s="3" t="s">
        <v>795</v>
      </c>
      <c r="V582" s="3" t="s">
        <v>932</v>
      </c>
      <c r="W582" s="3" t="s">
        <v>933</v>
      </c>
      <c r="X582" s="3" t="s">
        <v>933</v>
      </c>
      <c r="Y582" s="3" t="s">
        <v>679</v>
      </c>
      <c r="Z582" s="3" t="s">
        <v>702</v>
      </c>
      <c r="AA582" s="3" t="s">
        <v>680</v>
      </c>
      <c r="AB582">
        <v>0</v>
      </c>
      <c r="AC582">
        <v>26</v>
      </c>
      <c r="AD582">
        <v>0</v>
      </c>
      <c r="AE582">
        <v>0</v>
      </c>
      <c r="AF582">
        <v>0</v>
      </c>
      <c r="AG582">
        <v>26</v>
      </c>
      <c r="AH582">
        <v>0</v>
      </c>
      <c r="AI582">
        <v>0</v>
      </c>
      <c r="AJ582">
        <v>6</v>
      </c>
      <c r="AK582">
        <v>14</v>
      </c>
      <c r="AL582">
        <v>0</v>
      </c>
      <c r="AM582">
        <v>0</v>
      </c>
      <c r="AN582">
        <v>0</v>
      </c>
      <c r="AO582">
        <v>20</v>
      </c>
      <c r="AP582">
        <v>0</v>
      </c>
      <c r="AQ582">
        <v>0</v>
      </c>
      <c r="AR582">
        <v>0</v>
      </c>
      <c r="AS582">
        <v>21</v>
      </c>
      <c r="AT582">
        <v>0</v>
      </c>
      <c r="AU582">
        <v>0</v>
      </c>
      <c r="AV582">
        <v>0</v>
      </c>
      <c r="AW582">
        <v>21</v>
      </c>
      <c r="AX582">
        <v>0</v>
      </c>
      <c r="AY582">
        <v>0</v>
      </c>
      <c r="AZ582">
        <v>5</v>
      </c>
      <c r="BA582">
        <v>39</v>
      </c>
      <c r="BB582">
        <v>0</v>
      </c>
      <c r="BC582">
        <v>0</v>
      </c>
      <c r="BD582">
        <v>0</v>
      </c>
      <c r="BE582">
        <v>44</v>
      </c>
      <c r="BF582">
        <v>0</v>
      </c>
      <c r="BG582">
        <v>0</v>
      </c>
      <c r="BH582">
        <v>3</v>
      </c>
      <c r="BI582">
        <v>35</v>
      </c>
      <c r="BJ582">
        <v>0</v>
      </c>
      <c r="BK582">
        <v>0</v>
      </c>
      <c r="BL582">
        <v>0</v>
      </c>
      <c r="BM582">
        <v>38</v>
      </c>
      <c r="BN582">
        <v>0</v>
      </c>
      <c r="BO582">
        <v>0</v>
      </c>
      <c r="BP582">
        <v>0</v>
      </c>
      <c r="BQ582">
        <v>7</v>
      </c>
      <c r="BR582">
        <v>0</v>
      </c>
      <c r="BS582">
        <v>0</v>
      </c>
      <c r="BT582">
        <v>0</v>
      </c>
      <c r="BU582">
        <v>7</v>
      </c>
      <c r="BV582">
        <v>0</v>
      </c>
      <c r="BW582">
        <v>0</v>
      </c>
      <c r="BX582">
        <v>8</v>
      </c>
      <c r="BY582">
        <v>22</v>
      </c>
      <c r="BZ582">
        <v>0</v>
      </c>
      <c r="CA582">
        <v>0</v>
      </c>
      <c r="CB582">
        <v>0</v>
      </c>
      <c r="CC582">
        <v>30</v>
      </c>
      <c r="CD582">
        <v>0</v>
      </c>
      <c r="CE582">
        <v>0</v>
      </c>
      <c r="CF582">
        <v>0</v>
      </c>
      <c r="CG582">
        <v>30</v>
      </c>
      <c r="CH582">
        <v>0</v>
      </c>
      <c r="CI582">
        <v>0</v>
      </c>
      <c r="CJ582">
        <v>0</v>
      </c>
      <c r="CK582">
        <v>3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36</v>
      </c>
      <c r="CX582">
        <v>0</v>
      </c>
      <c r="CY582">
        <v>0</v>
      </c>
      <c r="CZ582">
        <v>0</v>
      </c>
      <c r="DA582">
        <v>36</v>
      </c>
      <c r="DB582">
        <v>0</v>
      </c>
      <c r="DC582">
        <v>0</v>
      </c>
      <c r="DD582">
        <v>0</v>
      </c>
      <c r="DE582">
        <v>20</v>
      </c>
      <c r="DF582">
        <v>0</v>
      </c>
      <c r="DG582">
        <v>0</v>
      </c>
      <c r="DH582">
        <v>0</v>
      </c>
      <c r="DI582">
        <v>20</v>
      </c>
      <c r="DJ582">
        <v>0</v>
      </c>
      <c r="DK582">
        <v>0</v>
      </c>
      <c r="DL582">
        <v>0</v>
      </c>
      <c r="DM582">
        <v>22</v>
      </c>
      <c r="DN582">
        <v>0</v>
      </c>
      <c r="DO582">
        <v>0</v>
      </c>
      <c r="DP582">
        <v>0</v>
      </c>
      <c r="DQ582">
        <v>22</v>
      </c>
      <c r="DR582">
        <v>0</v>
      </c>
      <c r="DS582">
        <v>0</v>
      </c>
      <c r="DT582">
        <v>35</v>
      </c>
      <c r="DU582">
        <v>0.859375</v>
      </c>
      <c r="DV582">
        <v>20</v>
      </c>
      <c r="DW582">
        <v>0</v>
      </c>
      <c r="DX582">
        <v>0</v>
      </c>
      <c r="DY582" s="4">
        <v>47391</v>
      </c>
      <c r="DZ582" s="3" t="s">
        <v>10276</v>
      </c>
      <c r="EA582">
        <v>33</v>
      </c>
      <c r="EB582">
        <v>0</v>
      </c>
      <c r="EC582">
        <v>295</v>
      </c>
      <c r="ED582">
        <v>0</v>
      </c>
      <c r="EE582">
        <v>33</v>
      </c>
      <c r="EF582">
        <v>295</v>
      </c>
      <c r="EG582">
        <v>24.583333</v>
      </c>
      <c r="EH582">
        <v>1.34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613</v>
      </c>
      <c r="F583" s="3" t="s">
        <v>1614</v>
      </c>
      <c r="G583" s="3" t="s">
        <v>1615</v>
      </c>
      <c r="H583" s="3" t="s">
        <v>1616</v>
      </c>
      <c r="I583" s="3" t="s">
        <v>342</v>
      </c>
      <c r="J583" s="3" t="s">
        <v>343</v>
      </c>
      <c r="K583" s="3" t="s">
        <v>1764</v>
      </c>
      <c r="L583" s="3" t="s">
        <v>1765</v>
      </c>
      <c r="M583" s="3" t="s">
        <v>674</v>
      </c>
      <c r="N583" s="3" t="s">
        <v>1390</v>
      </c>
      <c r="O583">
        <v>3</v>
      </c>
      <c r="P583" s="3" t="s">
        <v>6502</v>
      </c>
      <c r="Q583" s="3" t="s">
        <v>6502</v>
      </c>
      <c r="R583" s="3" t="s">
        <v>6502</v>
      </c>
      <c r="S583" s="3" t="s">
        <v>1066</v>
      </c>
      <c r="T583" s="3" t="s">
        <v>3942</v>
      </c>
      <c r="U583" s="3" t="s">
        <v>686</v>
      </c>
      <c r="V583" s="3" t="s">
        <v>676</v>
      </c>
      <c r="W583" s="3" t="s">
        <v>8193</v>
      </c>
      <c r="X583" s="3" t="s">
        <v>8194</v>
      </c>
      <c r="Y583" s="3" t="s">
        <v>679</v>
      </c>
      <c r="Z583" s="3" t="s">
        <v>6723</v>
      </c>
      <c r="AA583" s="3" t="s">
        <v>68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7</v>
      </c>
      <c r="AU583">
        <v>0</v>
      </c>
      <c r="AV583">
        <v>0</v>
      </c>
      <c r="AW583">
        <v>7</v>
      </c>
      <c r="AX583">
        <v>0</v>
      </c>
      <c r="AY583">
        <v>0</v>
      </c>
      <c r="AZ583">
        <v>0</v>
      </c>
      <c r="BA583">
        <v>0</v>
      </c>
      <c r="BB583">
        <v>72</v>
      </c>
      <c r="BC583">
        <v>0</v>
      </c>
      <c r="BD583">
        <v>0</v>
      </c>
      <c r="BE583">
        <v>72</v>
      </c>
      <c r="BF583">
        <v>0</v>
      </c>
      <c r="BG583">
        <v>0</v>
      </c>
      <c r="BH583">
        <v>0</v>
      </c>
      <c r="BI583">
        <v>0</v>
      </c>
      <c r="BJ583">
        <v>90</v>
      </c>
      <c r="BK583">
        <v>0</v>
      </c>
      <c r="BL583">
        <v>0</v>
      </c>
      <c r="BM583">
        <v>90</v>
      </c>
      <c r="BN583">
        <v>0</v>
      </c>
      <c r="BO583">
        <v>0</v>
      </c>
      <c r="BP583">
        <v>0</v>
      </c>
      <c r="BQ583">
        <v>0</v>
      </c>
      <c r="BR583">
        <v>56</v>
      </c>
      <c r="BS583">
        <v>0</v>
      </c>
      <c r="BT583">
        <v>0</v>
      </c>
      <c r="BU583">
        <v>56</v>
      </c>
      <c r="BV583">
        <v>0</v>
      </c>
      <c r="BW583">
        <v>0</v>
      </c>
      <c r="BX583">
        <v>0</v>
      </c>
      <c r="BY583">
        <v>0</v>
      </c>
      <c r="BZ583">
        <v>209</v>
      </c>
      <c r="CA583">
        <v>0</v>
      </c>
      <c r="CB583">
        <v>0</v>
      </c>
      <c r="CC583">
        <v>209</v>
      </c>
      <c r="CD583">
        <v>0</v>
      </c>
      <c r="CE583">
        <v>0</v>
      </c>
      <c r="CF583">
        <v>0</v>
      </c>
      <c r="CG583">
        <v>0</v>
      </c>
      <c r="CH583">
        <v>9</v>
      </c>
      <c r="CI583">
        <v>0</v>
      </c>
      <c r="CJ583">
        <v>0</v>
      </c>
      <c r="CK583">
        <v>9</v>
      </c>
      <c r="CL583">
        <v>0</v>
      </c>
      <c r="CM583">
        <v>0</v>
      </c>
      <c r="CN583">
        <v>0</v>
      </c>
      <c r="CO583">
        <v>0</v>
      </c>
      <c r="CP583">
        <v>5</v>
      </c>
      <c r="CQ583">
        <v>0</v>
      </c>
      <c r="CR583">
        <v>0</v>
      </c>
      <c r="CS583">
        <v>5</v>
      </c>
      <c r="CT583">
        <v>0</v>
      </c>
      <c r="CU583">
        <v>0</v>
      </c>
      <c r="CV583">
        <v>0</v>
      </c>
      <c r="CW583">
        <v>0</v>
      </c>
      <c r="CX583">
        <v>4</v>
      </c>
      <c r="CY583">
        <v>0</v>
      </c>
      <c r="CZ583">
        <v>0</v>
      </c>
      <c r="DA583">
        <v>4</v>
      </c>
      <c r="DB583">
        <v>0</v>
      </c>
      <c r="DC583">
        <v>0</v>
      </c>
      <c r="DD583">
        <v>0</v>
      </c>
      <c r="DE583">
        <v>0</v>
      </c>
      <c r="DF583">
        <v>5</v>
      </c>
      <c r="DG583">
        <v>0</v>
      </c>
      <c r="DH583">
        <v>0</v>
      </c>
      <c r="DI583">
        <v>5</v>
      </c>
      <c r="DJ583">
        <v>0</v>
      </c>
      <c r="DK583">
        <v>0</v>
      </c>
      <c r="DL583">
        <v>0</v>
      </c>
      <c r="DM583">
        <v>0</v>
      </c>
      <c r="DN583">
        <v>11</v>
      </c>
      <c r="DO583">
        <v>0</v>
      </c>
      <c r="DP583">
        <v>0</v>
      </c>
      <c r="DQ583">
        <v>11</v>
      </c>
      <c r="DR583">
        <v>0</v>
      </c>
      <c r="DS583">
        <v>0</v>
      </c>
      <c r="DT583">
        <v>74</v>
      </c>
      <c r="DU583">
        <v>54.839212000000003</v>
      </c>
      <c r="DV583">
        <v>0</v>
      </c>
      <c r="DW583">
        <v>0</v>
      </c>
      <c r="DX583">
        <v>0</v>
      </c>
      <c r="DY583" s="4">
        <v>46543</v>
      </c>
      <c r="DZ583" s="3" t="s">
        <v>10276</v>
      </c>
      <c r="EA583">
        <v>63</v>
      </c>
      <c r="EB583">
        <v>0</v>
      </c>
      <c r="EC583">
        <v>468</v>
      </c>
      <c r="ED583">
        <v>0</v>
      </c>
      <c r="EE583">
        <v>63</v>
      </c>
      <c r="EF583">
        <v>468</v>
      </c>
      <c r="EG583">
        <v>46.8</v>
      </c>
      <c r="EH583">
        <v>1.3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811</v>
      </c>
      <c r="F584" s="3" t="s">
        <v>1812</v>
      </c>
      <c r="G584" s="3" t="s">
        <v>1813</v>
      </c>
      <c r="H584" s="3" t="s">
        <v>1814</v>
      </c>
      <c r="I584" s="3" t="s">
        <v>67</v>
      </c>
      <c r="J584" s="3" t="s">
        <v>68</v>
      </c>
      <c r="K584" s="3" t="s">
        <v>1617</v>
      </c>
      <c r="L584" s="3" t="s">
        <v>1618</v>
      </c>
      <c r="M584" s="3" t="s">
        <v>674</v>
      </c>
      <c r="N584" s="3" t="s">
        <v>1390</v>
      </c>
      <c r="O584">
        <v>4</v>
      </c>
      <c r="P584" s="3" t="s">
        <v>6502</v>
      </c>
      <c r="Q584" s="3" t="s">
        <v>6502</v>
      </c>
      <c r="R584" s="3" t="s">
        <v>6502</v>
      </c>
      <c r="S584" s="3" t="s">
        <v>1661</v>
      </c>
      <c r="T584" s="3" t="s">
        <v>3871</v>
      </c>
      <c r="U584" s="3" t="s">
        <v>795</v>
      </c>
      <c r="V584" s="3" t="s">
        <v>932</v>
      </c>
      <c r="W584" s="3" t="s">
        <v>933</v>
      </c>
      <c r="X584" s="3" t="s">
        <v>933</v>
      </c>
      <c r="Y584" s="3" t="s">
        <v>679</v>
      </c>
      <c r="Z584" s="3" t="s">
        <v>6722</v>
      </c>
      <c r="AA584" s="3" t="s">
        <v>680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5</v>
      </c>
      <c r="AM584">
        <v>0</v>
      </c>
      <c r="AN584">
        <v>0</v>
      </c>
      <c r="AO584">
        <v>5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4</v>
      </c>
      <c r="DU584">
        <v>6.0065600000000003</v>
      </c>
      <c r="DV584">
        <v>0</v>
      </c>
      <c r="DW584">
        <v>0</v>
      </c>
      <c r="DX584">
        <v>0</v>
      </c>
      <c r="DY584" s="4">
        <v>47269</v>
      </c>
      <c r="DZ584" s="3" t="s">
        <v>10276</v>
      </c>
      <c r="EA584">
        <v>4</v>
      </c>
      <c r="EB584">
        <v>0</v>
      </c>
      <c r="EC584">
        <v>6</v>
      </c>
      <c r="ED584">
        <v>0</v>
      </c>
      <c r="EE584">
        <v>4</v>
      </c>
      <c r="EF584">
        <v>6</v>
      </c>
      <c r="EG584">
        <v>3</v>
      </c>
      <c r="EH584">
        <v>1.3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928</v>
      </c>
      <c r="F585" s="3" t="s">
        <v>1929</v>
      </c>
      <c r="G585" s="3" t="s">
        <v>1930</v>
      </c>
      <c r="H585" s="3" t="s">
        <v>1931</v>
      </c>
      <c r="I585" s="3" t="s">
        <v>588</v>
      </c>
      <c r="J585" s="3" t="s">
        <v>589</v>
      </c>
      <c r="K585" s="3" t="s">
        <v>1764</v>
      </c>
      <c r="L585" s="3" t="s">
        <v>1765</v>
      </c>
      <c r="M585" s="3" t="s">
        <v>674</v>
      </c>
      <c r="N585" s="3" t="s">
        <v>1390</v>
      </c>
      <c r="O585">
        <v>1</v>
      </c>
      <c r="P585" s="3" t="s">
        <v>6502</v>
      </c>
      <c r="Q585" s="3" t="s">
        <v>6502</v>
      </c>
      <c r="R585" s="3" t="s">
        <v>6502</v>
      </c>
      <c r="S585" s="3" t="s">
        <v>1066</v>
      </c>
      <c r="T585" s="3" t="s">
        <v>3942</v>
      </c>
      <c r="U585" s="3" t="s">
        <v>686</v>
      </c>
      <c r="V585" s="3" t="s">
        <v>676</v>
      </c>
      <c r="W585" s="3" t="s">
        <v>8193</v>
      </c>
      <c r="X585" s="3" t="s">
        <v>8194</v>
      </c>
      <c r="Y585" s="3" t="s">
        <v>679</v>
      </c>
      <c r="Z585" s="3" t="s">
        <v>6723</v>
      </c>
      <c r="AA585" s="3" t="s">
        <v>68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7</v>
      </c>
      <c r="BC585">
        <v>0</v>
      </c>
      <c r="BD585">
        <v>0</v>
      </c>
      <c r="BE585">
        <v>7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45</v>
      </c>
      <c r="BS585">
        <v>0</v>
      </c>
      <c r="BT585">
        <v>0</v>
      </c>
      <c r="BU585">
        <v>45</v>
      </c>
      <c r="BV585">
        <v>0</v>
      </c>
      <c r="BW585">
        <v>0</v>
      </c>
      <c r="BX585">
        <v>0</v>
      </c>
      <c r="BY585">
        <v>0</v>
      </c>
      <c r="BZ585">
        <v>28</v>
      </c>
      <c r="CA585">
        <v>0</v>
      </c>
      <c r="CB585">
        <v>0</v>
      </c>
      <c r="CC585">
        <v>28</v>
      </c>
      <c r="CD585">
        <v>0</v>
      </c>
      <c r="CE585">
        <v>0</v>
      </c>
      <c r="CF585">
        <v>0</v>
      </c>
      <c r="CG585">
        <v>0</v>
      </c>
      <c r="CH585">
        <v>67</v>
      </c>
      <c r="CI585">
        <v>0</v>
      </c>
      <c r="CJ585">
        <v>0</v>
      </c>
      <c r="CK585">
        <v>67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3</v>
      </c>
      <c r="DO585">
        <v>0</v>
      </c>
      <c r="DP585">
        <v>0</v>
      </c>
      <c r="DQ585">
        <v>3</v>
      </c>
      <c r="DR585">
        <v>0</v>
      </c>
      <c r="DS585">
        <v>0</v>
      </c>
      <c r="DT585">
        <v>18</v>
      </c>
      <c r="DU585">
        <v>54.15</v>
      </c>
      <c r="DV585">
        <v>0</v>
      </c>
      <c r="DW585">
        <v>0</v>
      </c>
      <c r="DX585">
        <v>0</v>
      </c>
      <c r="DY585" s="4">
        <v>46543</v>
      </c>
      <c r="DZ585" s="3" t="s">
        <v>10276</v>
      </c>
      <c r="EA585">
        <v>15</v>
      </c>
      <c r="EB585">
        <v>0</v>
      </c>
      <c r="EC585">
        <v>150</v>
      </c>
      <c r="ED585">
        <v>0</v>
      </c>
      <c r="EE585">
        <v>15</v>
      </c>
      <c r="EF585">
        <v>150</v>
      </c>
      <c r="EG585">
        <v>30</v>
      </c>
      <c r="EH585">
        <v>0.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613</v>
      </c>
      <c r="F586" s="3" t="s">
        <v>1614</v>
      </c>
      <c r="G586" s="3" t="s">
        <v>1615</v>
      </c>
      <c r="H586" s="3" t="s">
        <v>1616</v>
      </c>
      <c r="I586" s="3" t="s">
        <v>222</v>
      </c>
      <c r="J586" s="3" t="s">
        <v>223</v>
      </c>
      <c r="K586" s="3" t="s">
        <v>1764</v>
      </c>
      <c r="L586" s="3" t="s">
        <v>1765</v>
      </c>
      <c r="M586" s="3" t="s">
        <v>674</v>
      </c>
      <c r="N586" s="3" t="s">
        <v>1390</v>
      </c>
      <c r="O586">
        <v>4</v>
      </c>
      <c r="P586" s="3" t="s">
        <v>6502</v>
      </c>
      <c r="Q586" s="3" t="s">
        <v>6502</v>
      </c>
      <c r="R586" s="3" t="s">
        <v>6502</v>
      </c>
      <c r="S586" s="3" t="s">
        <v>7191</v>
      </c>
      <c r="T586" s="3" t="s">
        <v>7192</v>
      </c>
      <c r="U586" s="3" t="s">
        <v>795</v>
      </c>
      <c r="V586" s="3" t="s">
        <v>932</v>
      </c>
      <c r="W586" s="3" t="s">
        <v>933</v>
      </c>
      <c r="X586" s="3" t="s">
        <v>933</v>
      </c>
      <c r="Y586" s="3" t="s">
        <v>711</v>
      </c>
      <c r="Z586" s="3" t="s">
        <v>702</v>
      </c>
      <c r="AA586" s="3" t="s">
        <v>68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12</v>
      </c>
      <c r="CH586">
        <v>0</v>
      </c>
      <c r="CI586">
        <v>0</v>
      </c>
      <c r="CJ586">
        <v>0</v>
      </c>
      <c r="CK586">
        <v>12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10</v>
      </c>
      <c r="DF586">
        <v>0</v>
      </c>
      <c r="DG586">
        <v>0</v>
      </c>
      <c r="DH586">
        <v>0</v>
      </c>
      <c r="DI586">
        <v>10</v>
      </c>
      <c r="DJ586">
        <v>0</v>
      </c>
      <c r="DK586">
        <v>0</v>
      </c>
      <c r="DL586">
        <v>0</v>
      </c>
      <c r="DM586">
        <v>12</v>
      </c>
      <c r="DN586">
        <v>0</v>
      </c>
      <c r="DO586">
        <v>0</v>
      </c>
      <c r="DP586">
        <v>0</v>
      </c>
      <c r="DQ586">
        <v>12</v>
      </c>
      <c r="DR586">
        <v>0</v>
      </c>
      <c r="DS586">
        <v>0</v>
      </c>
      <c r="DT586">
        <v>30</v>
      </c>
      <c r="DU586">
        <v>3.125</v>
      </c>
      <c r="DV586">
        <v>0</v>
      </c>
      <c r="DW586">
        <v>0</v>
      </c>
      <c r="DX586">
        <v>0</v>
      </c>
      <c r="DY586" s="4">
        <v>47695</v>
      </c>
      <c r="DZ586" s="3" t="s">
        <v>10276</v>
      </c>
      <c r="EA586">
        <v>18</v>
      </c>
      <c r="EB586">
        <v>0</v>
      </c>
      <c r="EC586">
        <v>34</v>
      </c>
      <c r="ED586">
        <v>0</v>
      </c>
      <c r="EE586">
        <v>18</v>
      </c>
      <c r="EF586">
        <v>34</v>
      </c>
      <c r="EG586">
        <v>11.333333</v>
      </c>
      <c r="EH586">
        <v>1.5899999999999999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804</v>
      </c>
      <c r="F587" s="3" t="s">
        <v>1805</v>
      </c>
      <c r="G587" s="3" t="s">
        <v>1806</v>
      </c>
      <c r="H587" s="3" t="s">
        <v>1807</v>
      </c>
      <c r="I587" s="3" t="s">
        <v>534</v>
      </c>
      <c r="J587" s="3" t="s">
        <v>535</v>
      </c>
      <c r="K587" s="3" t="s">
        <v>1764</v>
      </c>
      <c r="L587" s="3" t="s">
        <v>1765</v>
      </c>
      <c r="M587" s="3" t="s">
        <v>674</v>
      </c>
      <c r="N587" s="3" t="s">
        <v>1390</v>
      </c>
      <c r="O587">
        <v>2</v>
      </c>
      <c r="P587" s="3" t="s">
        <v>6502</v>
      </c>
      <c r="Q587" s="3" t="s">
        <v>6502</v>
      </c>
      <c r="R587" s="3" t="s">
        <v>6502</v>
      </c>
      <c r="S587" s="3" t="s">
        <v>1113</v>
      </c>
      <c r="T587" s="3" t="s">
        <v>4071</v>
      </c>
      <c r="U587" s="3" t="s">
        <v>795</v>
      </c>
      <c r="V587" s="3" t="s">
        <v>932</v>
      </c>
      <c r="W587" s="3" t="s">
        <v>933</v>
      </c>
      <c r="X587" s="3" t="s">
        <v>933</v>
      </c>
      <c r="Y587" s="3" t="s">
        <v>679</v>
      </c>
      <c r="Z587" s="3" t="s">
        <v>6722</v>
      </c>
      <c r="AA587" s="3" t="s">
        <v>68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2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42.8125</v>
      </c>
      <c r="DV587">
        <v>1</v>
      </c>
      <c r="DW587">
        <v>0</v>
      </c>
      <c r="DX587">
        <v>0</v>
      </c>
      <c r="DY587" s="4">
        <v>47299</v>
      </c>
      <c r="DZ587" s="3" t="s">
        <v>10276</v>
      </c>
      <c r="EA587">
        <v>2</v>
      </c>
      <c r="EB587">
        <v>0</v>
      </c>
      <c r="EC587">
        <v>2</v>
      </c>
      <c r="ED587">
        <v>0</v>
      </c>
      <c r="EE587">
        <v>2</v>
      </c>
      <c r="EF587">
        <v>2</v>
      </c>
      <c r="EG587">
        <v>2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928</v>
      </c>
      <c r="F588" s="3" t="s">
        <v>1929</v>
      </c>
      <c r="G588" s="3" t="s">
        <v>1930</v>
      </c>
      <c r="H588" s="3" t="s">
        <v>1931</v>
      </c>
      <c r="I588" s="3" t="s">
        <v>461</v>
      </c>
      <c r="J588" s="3" t="s">
        <v>462</v>
      </c>
      <c r="K588" s="3" t="s">
        <v>1764</v>
      </c>
      <c r="L588" s="3" t="s">
        <v>1841</v>
      </c>
      <c r="M588" s="3" t="s">
        <v>674</v>
      </c>
      <c r="N588" s="3" t="s">
        <v>1390</v>
      </c>
      <c r="O588">
        <v>1</v>
      </c>
      <c r="P588" s="3" t="s">
        <v>6502</v>
      </c>
      <c r="Q588" s="3" t="s">
        <v>6502</v>
      </c>
      <c r="R588" s="3" t="s">
        <v>6502</v>
      </c>
      <c r="S588" s="3" t="s">
        <v>1159</v>
      </c>
      <c r="T588" s="3" t="s">
        <v>4163</v>
      </c>
      <c r="U588" s="3" t="s">
        <v>795</v>
      </c>
      <c r="V588" s="3" t="s">
        <v>932</v>
      </c>
      <c r="W588" s="3" t="s">
        <v>986</v>
      </c>
      <c r="X588" s="3" t="s">
        <v>987</v>
      </c>
      <c r="Y588" s="3" t="s">
        <v>711</v>
      </c>
      <c r="Z588" s="3" t="s">
        <v>6722</v>
      </c>
      <c r="AA588" s="3" t="s">
        <v>680</v>
      </c>
      <c r="AB588">
        <v>0</v>
      </c>
      <c r="AC588">
        <v>2</v>
      </c>
      <c r="AD588">
        <v>0</v>
      </c>
      <c r="AE588">
        <v>0</v>
      </c>
      <c r="AF588">
        <v>0</v>
      </c>
      <c r="AG588">
        <v>2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1</v>
      </c>
      <c r="BR588">
        <v>0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2</v>
      </c>
      <c r="CP588">
        <v>0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3</v>
      </c>
      <c r="DU588">
        <v>5.85</v>
      </c>
      <c r="DV588">
        <v>0</v>
      </c>
      <c r="DW588">
        <v>0</v>
      </c>
      <c r="DX588">
        <v>0</v>
      </c>
      <c r="DY588" s="4">
        <v>46954</v>
      </c>
      <c r="DZ588" s="3" t="s">
        <v>10276</v>
      </c>
      <c r="EA588">
        <v>3</v>
      </c>
      <c r="EB588">
        <v>0</v>
      </c>
      <c r="EC588">
        <v>5</v>
      </c>
      <c r="ED588">
        <v>0</v>
      </c>
      <c r="EE588">
        <v>3</v>
      </c>
      <c r="EF588">
        <v>5</v>
      </c>
      <c r="EG588">
        <v>1.6666669999999999</v>
      </c>
      <c r="EH588">
        <v>1.8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844</v>
      </c>
      <c r="F589" s="3" t="s">
        <v>1845</v>
      </c>
      <c r="G589" s="3" t="s">
        <v>1846</v>
      </c>
      <c r="H589" s="3" t="s">
        <v>1847</v>
      </c>
      <c r="I589" s="3" t="s">
        <v>50</v>
      </c>
      <c r="J589" s="3" t="s">
        <v>51</v>
      </c>
      <c r="K589" s="3" t="s">
        <v>1617</v>
      </c>
      <c r="L589" s="3" t="s">
        <v>1618</v>
      </c>
      <c r="M589" s="3" t="s">
        <v>674</v>
      </c>
      <c r="N589" s="3" t="s">
        <v>1390</v>
      </c>
      <c r="O589">
        <v>5</v>
      </c>
      <c r="P589" s="3" t="s">
        <v>6502</v>
      </c>
      <c r="Q589" s="3" t="s">
        <v>6502</v>
      </c>
      <c r="R589" s="3" t="s">
        <v>6502</v>
      </c>
      <c r="S589" s="3" t="s">
        <v>991</v>
      </c>
      <c r="T589" s="3" t="s">
        <v>3813</v>
      </c>
      <c r="U589" s="3" t="s">
        <v>953</v>
      </c>
      <c r="V589" s="3" t="s">
        <v>932</v>
      </c>
      <c r="W589" s="3" t="s">
        <v>938</v>
      </c>
      <c r="X589" s="3" t="s">
        <v>939</v>
      </c>
      <c r="Y589" s="3" t="s">
        <v>711</v>
      </c>
      <c r="Z589" s="3" t="s">
        <v>702</v>
      </c>
      <c r="AA589" s="3" t="s">
        <v>68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50</v>
      </c>
      <c r="DV589">
        <v>0</v>
      </c>
      <c r="DW589">
        <v>0</v>
      </c>
      <c r="DX589">
        <v>0</v>
      </c>
      <c r="DY589" s="4">
        <v>46538</v>
      </c>
      <c r="DZ589" s="3" t="s">
        <v>10276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804</v>
      </c>
      <c r="F590" s="3" t="s">
        <v>1805</v>
      </c>
      <c r="G590" s="3" t="s">
        <v>1806</v>
      </c>
      <c r="H590" s="3" t="s">
        <v>1807</v>
      </c>
      <c r="I590" s="3" t="s">
        <v>395</v>
      </c>
      <c r="J590" s="3" t="s">
        <v>396</v>
      </c>
      <c r="K590" s="3" t="s">
        <v>1764</v>
      </c>
      <c r="L590" s="3" t="s">
        <v>1841</v>
      </c>
      <c r="M590" s="3" t="s">
        <v>674</v>
      </c>
      <c r="N590" s="3" t="s">
        <v>1390</v>
      </c>
      <c r="O590">
        <v>1</v>
      </c>
      <c r="P590" s="3" t="s">
        <v>6502</v>
      </c>
      <c r="Q590" s="3" t="s">
        <v>6502</v>
      </c>
      <c r="R590" s="3" t="s">
        <v>6502</v>
      </c>
      <c r="S590" s="3" t="s">
        <v>1349</v>
      </c>
      <c r="T590" s="3" t="s">
        <v>4892</v>
      </c>
      <c r="U590" s="3" t="s">
        <v>686</v>
      </c>
      <c r="V590" s="3" t="s">
        <v>676</v>
      </c>
      <c r="W590" s="3" t="s">
        <v>8193</v>
      </c>
      <c r="X590" s="3" t="s">
        <v>8194</v>
      </c>
      <c r="Y590" s="3" t="s">
        <v>679</v>
      </c>
      <c r="Z590" s="3" t="s">
        <v>6723</v>
      </c>
      <c r="AA590" s="3" t="s">
        <v>680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2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1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2</v>
      </c>
      <c r="CA590">
        <v>0</v>
      </c>
      <c r="CB590">
        <v>0</v>
      </c>
      <c r="CC590">
        <v>2</v>
      </c>
      <c r="CD590">
        <v>0</v>
      </c>
      <c r="CE590">
        <v>0</v>
      </c>
      <c r="CF590">
        <v>0</v>
      </c>
      <c r="CG590">
        <v>0</v>
      </c>
      <c r="CH590">
        <v>1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1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3</v>
      </c>
      <c r="DU590">
        <v>72.990862000000007</v>
      </c>
      <c r="DV590">
        <v>0</v>
      </c>
      <c r="DW590">
        <v>0</v>
      </c>
      <c r="DX590">
        <v>0</v>
      </c>
      <c r="DY590" s="4">
        <v>46873</v>
      </c>
      <c r="DZ590" s="3" t="s">
        <v>10276</v>
      </c>
      <c r="EA590">
        <v>2</v>
      </c>
      <c r="EB590">
        <v>0</v>
      </c>
      <c r="EC590">
        <v>10</v>
      </c>
      <c r="ED590">
        <v>0</v>
      </c>
      <c r="EE590">
        <v>2</v>
      </c>
      <c r="EF590">
        <v>10</v>
      </c>
      <c r="EG590">
        <v>1.25</v>
      </c>
      <c r="EH590">
        <v>1.6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804</v>
      </c>
      <c r="F591" s="3" t="s">
        <v>1805</v>
      </c>
      <c r="G591" s="3" t="s">
        <v>1806</v>
      </c>
      <c r="H591" s="3" t="s">
        <v>1807</v>
      </c>
      <c r="I591" s="3" t="s">
        <v>91</v>
      </c>
      <c r="J591" s="3" t="s">
        <v>92</v>
      </c>
      <c r="K591" s="3" t="s">
        <v>1617</v>
      </c>
      <c r="L591" s="3" t="s">
        <v>1618</v>
      </c>
      <c r="M591" s="3" t="s">
        <v>674</v>
      </c>
      <c r="N591" s="3" t="s">
        <v>1390</v>
      </c>
      <c r="O591">
        <v>1</v>
      </c>
      <c r="P591" s="3" t="s">
        <v>6502</v>
      </c>
      <c r="Q591" s="3" t="s">
        <v>6502</v>
      </c>
      <c r="R591" s="3" t="s">
        <v>6502</v>
      </c>
      <c r="S591" s="3" t="s">
        <v>1349</v>
      </c>
      <c r="T591" s="3" t="s">
        <v>4892</v>
      </c>
      <c r="U591" s="3" t="s">
        <v>686</v>
      </c>
      <c r="V591" s="3" t="s">
        <v>676</v>
      </c>
      <c r="W591" s="3" t="s">
        <v>8193</v>
      </c>
      <c r="X591" s="3" t="s">
        <v>8194</v>
      </c>
      <c r="Y591" s="3" t="s">
        <v>679</v>
      </c>
      <c r="Z591" s="3" t="s">
        <v>6723</v>
      </c>
      <c r="AA591" s="3" t="s">
        <v>68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4</v>
      </c>
      <c r="AU591">
        <v>0</v>
      </c>
      <c r="AV591">
        <v>0</v>
      </c>
      <c r="AW591">
        <v>4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1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2</v>
      </c>
      <c r="BS591">
        <v>0</v>
      </c>
      <c r="BT591">
        <v>0</v>
      </c>
      <c r="BU591">
        <v>2</v>
      </c>
      <c r="BV591">
        <v>0</v>
      </c>
      <c r="BW591">
        <v>0</v>
      </c>
      <c r="BX591">
        <v>0</v>
      </c>
      <c r="BY591">
        <v>0</v>
      </c>
      <c r="BZ591">
        <v>3</v>
      </c>
      <c r="CA591">
        <v>0</v>
      </c>
      <c r="CB591">
        <v>0</v>
      </c>
      <c r="CC591">
        <v>3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2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3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2</v>
      </c>
      <c r="DO591">
        <v>0</v>
      </c>
      <c r="DP591">
        <v>0</v>
      </c>
      <c r="DQ591">
        <v>2</v>
      </c>
      <c r="DR591">
        <v>0</v>
      </c>
      <c r="DS591">
        <v>0</v>
      </c>
      <c r="DT591">
        <v>6</v>
      </c>
      <c r="DU591">
        <v>72.990848</v>
      </c>
      <c r="DV591">
        <v>0</v>
      </c>
      <c r="DW591">
        <v>0</v>
      </c>
      <c r="DX591">
        <v>0</v>
      </c>
      <c r="DY591" s="4">
        <v>46873</v>
      </c>
      <c r="DZ591" s="3" t="s">
        <v>10276</v>
      </c>
      <c r="EA591">
        <v>4</v>
      </c>
      <c r="EB591">
        <v>0</v>
      </c>
      <c r="EC591">
        <v>17</v>
      </c>
      <c r="ED591">
        <v>0</v>
      </c>
      <c r="EE591">
        <v>4</v>
      </c>
      <c r="EF591">
        <v>17</v>
      </c>
      <c r="EG591">
        <v>2.4285709999999998</v>
      </c>
      <c r="EH591">
        <v>1.65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928</v>
      </c>
      <c r="F592" s="3" t="s">
        <v>1929</v>
      </c>
      <c r="G592" s="3" t="s">
        <v>1930</v>
      </c>
      <c r="H592" s="3" t="s">
        <v>1931</v>
      </c>
      <c r="I592" s="3" t="s">
        <v>141</v>
      </c>
      <c r="J592" s="3" t="s">
        <v>9834</v>
      </c>
      <c r="K592" s="3" t="s">
        <v>1617</v>
      </c>
      <c r="L592" s="3" t="s">
        <v>1765</v>
      </c>
      <c r="M592" s="3" t="s">
        <v>674</v>
      </c>
      <c r="N592" s="3" t="s">
        <v>1390</v>
      </c>
      <c r="O592">
        <v>1</v>
      </c>
      <c r="P592" s="3" t="s">
        <v>6502</v>
      </c>
      <c r="Q592" s="3" t="s">
        <v>6502</v>
      </c>
      <c r="R592" s="3" t="s">
        <v>6502</v>
      </c>
      <c r="S592" s="3" t="s">
        <v>1264</v>
      </c>
      <c r="T592" s="3" t="s">
        <v>4428</v>
      </c>
      <c r="U592" s="3" t="s">
        <v>795</v>
      </c>
      <c r="V592" s="3" t="s">
        <v>932</v>
      </c>
      <c r="W592" s="3" t="s">
        <v>938</v>
      </c>
      <c r="X592" s="3" t="s">
        <v>939</v>
      </c>
      <c r="Y592" s="3" t="s">
        <v>711</v>
      </c>
      <c r="Z592" s="3" t="s">
        <v>702</v>
      </c>
      <c r="AA592" s="3" t="s">
        <v>680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1</v>
      </c>
      <c r="CX592">
        <v>0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108.75</v>
      </c>
      <c r="DV592">
        <v>1</v>
      </c>
      <c r="DW592">
        <v>0</v>
      </c>
      <c r="DX592">
        <v>0</v>
      </c>
      <c r="DY592" s="4">
        <v>45982</v>
      </c>
      <c r="DZ592" s="3" t="s">
        <v>10276</v>
      </c>
      <c r="EA592">
        <v>1</v>
      </c>
      <c r="EB592">
        <v>0</v>
      </c>
      <c r="EC592">
        <v>7</v>
      </c>
      <c r="ED592">
        <v>0</v>
      </c>
      <c r="EE592">
        <v>1</v>
      </c>
      <c r="EF592">
        <v>7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613</v>
      </c>
      <c r="F593" s="3" t="s">
        <v>1614</v>
      </c>
      <c r="G593" s="3" t="s">
        <v>1615</v>
      </c>
      <c r="H593" s="3" t="s">
        <v>1616</v>
      </c>
      <c r="I593" s="3" t="s">
        <v>562</v>
      </c>
      <c r="J593" s="3" t="s">
        <v>563</v>
      </c>
      <c r="K593" s="3" t="s">
        <v>1764</v>
      </c>
      <c r="L593" s="3" t="s">
        <v>1765</v>
      </c>
      <c r="M593" s="3" t="s">
        <v>674</v>
      </c>
      <c r="N593" s="3" t="s">
        <v>1390</v>
      </c>
      <c r="O593">
        <v>4</v>
      </c>
      <c r="P593" s="3" t="s">
        <v>6502</v>
      </c>
      <c r="Q593" s="3" t="s">
        <v>6502</v>
      </c>
      <c r="R593" s="3" t="s">
        <v>6502</v>
      </c>
      <c r="S593" s="3" t="s">
        <v>858</v>
      </c>
      <c r="T593" s="3" t="s">
        <v>3588</v>
      </c>
      <c r="U593" s="3" t="s">
        <v>675</v>
      </c>
      <c r="V593" s="3" t="s">
        <v>676</v>
      </c>
      <c r="W593" s="3" t="s">
        <v>676</v>
      </c>
      <c r="X593" s="3" t="s">
        <v>8195</v>
      </c>
      <c r="Y593" s="3" t="s">
        <v>679</v>
      </c>
      <c r="Z593" s="3" t="s">
        <v>6722</v>
      </c>
      <c r="AA593" s="3" t="s">
        <v>68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10</v>
      </c>
      <c r="DE593">
        <v>0</v>
      </c>
      <c r="DF593">
        <v>0</v>
      </c>
      <c r="DG593">
        <v>0</v>
      </c>
      <c r="DH593">
        <v>0</v>
      </c>
      <c r="DI593">
        <v>1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0</v>
      </c>
      <c r="DU593">
        <v>0.8125</v>
      </c>
      <c r="DV593">
        <v>0</v>
      </c>
      <c r="DW593">
        <v>0</v>
      </c>
      <c r="DX593">
        <v>0</v>
      </c>
      <c r="DY593" s="4">
        <v>46053</v>
      </c>
      <c r="DZ593" s="3" t="s">
        <v>10276</v>
      </c>
      <c r="EA593">
        <v>10</v>
      </c>
      <c r="EB593">
        <v>0</v>
      </c>
      <c r="EC593">
        <v>10</v>
      </c>
      <c r="ED593">
        <v>0</v>
      </c>
      <c r="EE593">
        <v>10</v>
      </c>
      <c r="EF593">
        <v>10</v>
      </c>
      <c r="EG593">
        <v>10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613</v>
      </c>
      <c r="F594" s="3" t="s">
        <v>1614</v>
      </c>
      <c r="G594" s="3" t="s">
        <v>1615</v>
      </c>
      <c r="H594" s="3" t="s">
        <v>1616</v>
      </c>
      <c r="I594" s="3" t="s">
        <v>75</v>
      </c>
      <c r="J594" s="3" t="s">
        <v>76</v>
      </c>
      <c r="K594" s="3" t="s">
        <v>1617</v>
      </c>
      <c r="L594" s="3" t="s">
        <v>1618</v>
      </c>
      <c r="M594" s="3" t="s">
        <v>674</v>
      </c>
      <c r="N594" s="3" t="s">
        <v>1390</v>
      </c>
      <c r="O594">
        <v>4</v>
      </c>
      <c r="P594" s="3" t="s">
        <v>6502</v>
      </c>
      <c r="Q594" s="3" t="s">
        <v>6502</v>
      </c>
      <c r="R594" s="3" t="s">
        <v>6502</v>
      </c>
      <c r="S594" s="3" t="s">
        <v>917</v>
      </c>
      <c r="T594" s="3" t="s">
        <v>3693</v>
      </c>
      <c r="U594" s="3" t="s">
        <v>686</v>
      </c>
      <c r="V594" s="3" t="s">
        <v>676</v>
      </c>
      <c r="W594" s="3" t="s">
        <v>8193</v>
      </c>
      <c r="X594" s="3" t="s">
        <v>8194</v>
      </c>
      <c r="Y594" s="3" t="s">
        <v>679</v>
      </c>
      <c r="Z594" s="3" t="s">
        <v>6723</v>
      </c>
      <c r="AA594" s="3" t="s">
        <v>680</v>
      </c>
      <c r="AB594">
        <v>0</v>
      </c>
      <c r="AC594">
        <v>0</v>
      </c>
      <c r="AD594">
        <v>73</v>
      </c>
      <c r="AE594">
        <v>0</v>
      </c>
      <c r="AF594">
        <v>0</v>
      </c>
      <c r="AG594">
        <v>73</v>
      </c>
      <c r="AH594">
        <v>0</v>
      </c>
      <c r="AI594">
        <v>0</v>
      </c>
      <c r="AJ594">
        <v>0</v>
      </c>
      <c r="AK594">
        <v>0</v>
      </c>
      <c r="AL594">
        <v>124</v>
      </c>
      <c r="AM594">
        <v>0</v>
      </c>
      <c r="AN594">
        <v>0</v>
      </c>
      <c r="AO594">
        <v>124</v>
      </c>
      <c r="AP594">
        <v>0</v>
      </c>
      <c r="AQ594">
        <v>0</v>
      </c>
      <c r="AR594">
        <v>0</v>
      </c>
      <c r="AS594">
        <v>0</v>
      </c>
      <c r="AT594">
        <v>167</v>
      </c>
      <c r="AU594">
        <v>0</v>
      </c>
      <c r="AV594">
        <v>0</v>
      </c>
      <c r="AW594">
        <v>167</v>
      </c>
      <c r="AX594">
        <v>0</v>
      </c>
      <c r="AY594">
        <v>0</v>
      </c>
      <c r="AZ594">
        <v>0</v>
      </c>
      <c r="BA594">
        <v>0</v>
      </c>
      <c r="BB594">
        <v>216</v>
      </c>
      <c r="BC594">
        <v>0</v>
      </c>
      <c r="BD594">
        <v>0</v>
      </c>
      <c r="BE594">
        <v>216</v>
      </c>
      <c r="BF594">
        <v>0</v>
      </c>
      <c r="BG594">
        <v>0</v>
      </c>
      <c r="BH594">
        <v>0</v>
      </c>
      <c r="BI594">
        <v>0</v>
      </c>
      <c r="BJ594">
        <v>20</v>
      </c>
      <c r="BK594">
        <v>0</v>
      </c>
      <c r="BL594">
        <v>0</v>
      </c>
      <c r="BM594">
        <v>2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290</v>
      </c>
      <c r="CA594">
        <v>0</v>
      </c>
      <c r="CB594">
        <v>0</v>
      </c>
      <c r="CC594">
        <v>290</v>
      </c>
      <c r="CD594">
        <v>0</v>
      </c>
      <c r="CE594">
        <v>0</v>
      </c>
      <c r="CF594">
        <v>0</v>
      </c>
      <c r="CG594">
        <v>0</v>
      </c>
      <c r="CH594">
        <v>50</v>
      </c>
      <c r="CI594">
        <v>0</v>
      </c>
      <c r="CJ594">
        <v>0</v>
      </c>
      <c r="CK594">
        <v>50</v>
      </c>
      <c r="CL594">
        <v>0</v>
      </c>
      <c r="CM594">
        <v>0</v>
      </c>
      <c r="CN594">
        <v>0</v>
      </c>
      <c r="CO594">
        <v>0</v>
      </c>
      <c r="CP594">
        <v>30</v>
      </c>
      <c r="CQ594">
        <v>0</v>
      </c>
      <c r="CR594">
        <v>0</v>
      </c>
      <c r="CS594">
        <v>30</v>
      </c>
      <c r="CT594">
        <v>0</v>
      </c>
      <c r="CU594">
        <v>0</v>
      </c>
      <c r="CV594">
        <v>0</v>
      </c>
      <c r="CW594">
        <v>0</v>
      </c>
      <c r="CX594">
        <v>103</v>
      </c>
      <c r="CY594">
        <v>0</v>
      </c>
      <c r="CZ594">
        <v>0</v>
      </c>
      <c r="DA594">
        <v>103</v>
      </c>
      <c r="DB594">
        <v>0</v>
      </c>
      <c r="DC594">
        <v>0</v>
      </c>
      <c r="DD594">
        <v>0</v>
      </c>
      <c r="DE594">
        <v>0</v>
      </c>
      <c r="DF594">
        <v>187</v>
      </c>
      <c r="DG594">
        <v>0</v>
      </c>
      <c r="DH594">
        <v>0</v>
      </c>
      <c r="DI594">
        <v>187</v>
      </c>
      <c r="DJ594">
        <v>0</v>
      </c>
      <c r="DK594">
        <v>0</v>
      </c>
      <c r="DL594">
        <v>0</v>
      </c>
      <c r="DM594">
        <v>0</v>
      </c>
      <c r="DN594">
        <v>125</v>
      </c>
      <c r="DO594">
        <v>0</v>
      </c>
      <c r="DP594">
        <v>0</v>
      </c>
      <c r="DQ594">
        <v>125</v>
      </c>
      <c r="DR594">
        <v>0</v>
      </c>
      <c r="DS594">
        <v>0</v>
      </c>
      <c r="DT594">
        <v>109</v>
      </c>
      <c r="DU594">
        <v>7.5952869999999999</v>
      </c>
      <c r="DV594">
        <v>220</v>
      </c>
      <c r="DW594">
        <v>0</v>
      </c>
      <c r="DX594">
        <v>0</v>
      </c>
      <c r="DY594" s="4">
        <v>46758</v>
      </c>
      <c r="DZ594" s="3" t="s">
        <v>10276</v>
      </c>
      <c r="EA594">
        <v>204</v>
      </c>
      <c r="EB594">
        <v>0</v>
      </c>
      <c r="EC594">
        <v>1385</v>
      </c>
      <c r="ED594">
        <v>0</v>
      </c>
      <c r="EE594">
        <v>204</v>
      </c>
      <c r="EF594">
        <v>1385</v>
      </c>
      <c r="EG594">
        <v>125.909091</v>
      </c>
      <c r="EH594">
        <v>1.62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949</v>
      </c>
      <c r="F595" s="3" t="s">
        <v>1950</v>
      </c>
      <c r="G595" s="3" t="s">
        <v>1951</v>
      </c>
      <c r="H595" s="3" t="s">
        <v>1952</v>
      </c>
      <c r="I595" s="3" t="s">
        <v>419</v>
      </c>
      <c r="J595" s="3" t="s">
        <v>420</v>
      </c>
      <c r="K595" s="3" t="s">
        <v>1764</v>
      </c>
      <c r="L595" s="3" t="s">
        <v>1765</v>
      </c>
      <c r="M595" s="3" t="s">
        <v>674</v>
      </c>
      <c r="N595" s="3" t="s">
        <v>1390</v>
      </c>
      <c r="O595">
        <v>1</v>
      </c>
      <c r="P595" s="3" t="s">
        <v>6502</v>
      </c>
      <c r="Q595" s="3" t="s">
        <v>6502</v>
      </c>
      <c r="R595" s="3" t="s">
        <v>6502</v>
      </c>
      <c r="S595" s="3" t="s">
        <v>922</v>
      </c>
      <c r="T595" s="3" t="s">
        <v>3700</v>
      </c>
      <c r="U595" s="3" t="s">
        <v>686</v>
      </c>
      <c r="V595" s="3" t="s">
        <v>676</v>
      </c>
      <c r="W595" s="3" t="s">
        <v>8193</v>
      </c>
      <c r="X595" s="3" t="s">
        <v>8194</v>
      </c>
      <c r="Y595" s="3" t="s">
        <v>679</v>
      </c>
      <c r="Z595" s="3" t="s">
        <v>6723</v>
      </c>
      <c r="AA595" s="3" t="s">
        <v>680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2</v>
      </c>
      <c r="AM595">
        <v>0</v>
      </c>
      <c r="AN595">
        <v>0</v>
      </c>
      <c r="AO595">
        <v>2</v>
      </c>
      <c r="AP595">
        <v>0</v>
      </c>
      <c r="AQ595">
        <v>0</v>
      </c>
      <c r="AR595">
        <v>0</v>
      </c>
      <c r="AS595">
        <v>0</v>
      </c>
      <c r="AT595">
        <v>1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1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1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2.095407000000002</v>
      </c>
      <c r="DV595">
        <v>2</v>
      </c>
      <c r="DW595">
        <v>0</v>
      </c>
      <c r="DX595">
        <v>0</v>
      </c>
      <c r="DY595" s="4">
        <v>46507</v>
      </c>
      <c r="DZ595" s="3" t="s">
        <v>10276</v>
      </c>
      <c r="EA595">
        <v>2</v>
      </c>
      <c r="EB595">
        <v>0</v>
      </c>
      <c r="EC595">
        <v>9</v>
      </c>
      <c r="ED595">
        <v>0</v>
      </c>
      <c r="EE595">
        <v>2</v>
      </c>
      <c r="EF595">
        <v>9</v>
      </c>
      <c r="EG595">
        <v>1.125</v>
      </c>
      <c r="EH595">
        <v>1.78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811</v>
      </c>
      <c r="F596" s="3" t="s">
        <v>1812</v>
      </c>
      <c r="G596" s="3" t="s">
        <v>1813</v>
      </c>
      <c r="H596" s="3" t="s">
        <v>1814</v>
      </c>
      <c r="I596" s="3" t="s">
        <v>200</v>
      </c>
      <c r="J596" s="3" t="s">
        <v>201</v>
      </c>
      <c r="K596" s="3" t="s">
        <v>1387</v>
      </c>
      <c r="L596" s="3" t="s">
        <v>1745</v>
      </c>
      <c r="M596" s="3" t="s">
        <v>674</v>
      </c>
      <c r="N596" s="3" t="s">
        <v>1390</v>
      </c>
      <c r="O596">
        <v>4</v>
      </c>
      <c r="P596" s="3" t="s">
        <v>6502</v>
      </c>
      <c r="Q596" s="3" t="s">
        <v>6502</v>
      </c>
      <c r="R596" s="3" t="s">
        <v>6502</v>
      </c>
      <c r="S596" s="3" t="s">
        <v>1364</v>
      </c>
      <c r="T596" s="3" t="s">
        <v>4939</v>
      </c>
      <c r="U596" s="3" t="s">
        <v>795</v>
      </c>
      <c r="V596" s="3" t="s">
        <v>932</v>
      </c>
      <c r="W596" s="3" t="s">
        <v>1324</v>
      </c>
      <c r="X596" s="3" t="s">
        <v>1324</v>
      </c>
      <c r="Y596" s="3" t="s">
        <v>711</v>
      </c>
      <c r="Z596" s="3" t="s">
        <v>6722</v>
      </c>
      <c r="AA596" s="3" t="s">
        <v>68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612</v>
      </c>
      <c r="CS596">
        <v>612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7</v>
      </c>
      <c r="DU596">
        <v>16.691113000000001</v>
      </c>
      <c r="DV596">
        <v>0</v>
      </c>
      <c r="DW596">
        <v>0</v>
      </c>
      <c r="DX596">
        <v>0</v>
      </c>
      <c r="DY596" s="4">
        <v>46387</v>
      </c>
      <c r="DZ596" s="3" t="s">
        <v>10276</v>
      </c>
      <c r="EA596">
        <v>17</v>
      </c>
      <c r="EB596">
        <v>0</v>
      </c>
      <c r="EC596">
        <v>612</v>
      </c>
      <c r="ED596">
        <v>0</v>
      </c>
      <c r="EE596">
        <v>17</v>
      </c>
      <c r="EF596">
        <v>612</v>
      </c>
      <c r="EG596">
        <v>612</v>
      </c>
      <c r="EH596">
        <v>0.0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613</v>
      </c>
      <c r="F597" s="3" t="s">
        <v>1614</v>
      </c>
      <c r="G597" s="3" t="s">
        <v>1615</v>
      </c>
      <c r="H597" s="3" t="s">
        <v>1616</v>
      </c>
      <c r="I597" s="3" t="s">
        <v>69</v>
      </c>
      <c r="J597" s="3" t="s">
        <v>70</v>
      </c>
      <c r="K597" s="3" t="s">
        <v>1617</v>
      </c>
      <c r="L597" s="3" t="s">
        <v>1730</v>
      </c>
      <c r="M597" s="3" t="s">
        <v>674</v>
      </c>
      <c r="N597" s="3" t="s">
        <v>1390</v>
      </c>
      <c r="O597">
        <v>4</v>
      </c>
      <c r="P597" s="3" t="s">
        <v>6502</v>
      </c>
      <c r="Q597" s="3" t="s">
        <v>6502</v>
      </c>
      <c r="R597" s="3" t="s">
        <v>6502</v>
      </c>
      <c r="S597" s="3" t="s">
        <v>715</v>
      </c>
      <c r="T597" s="3" t="s">
        <v>4700</v>
      </c>
      <c r="U597" s="3" t="s">
        <v>686</v>
      </c>
      <c r="V597" s="3" t="s">
        <v>676</v>
      </c>
      <c r="W597" s="3" t="s">
        <v>676</v>
      </c>
      <c r="X597" s="3" t="s">
        <v>8195</v>
      </c>
      <c r="Y597" s="3" t="s">
        <v>679</v>
      </c>
      <c r="Z597" s="3" t="s">
        <v>6722</v>
      </c>
      <c r="AA597" s="3" t="s">
        <v>68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15</v>
      </c>
      <c r="AK597">
        <v>1</v>
      </c>
      <c r="AL597">
        <v>0</v>
      </c>
      <c r="AM597">
        <v>0</v>
      </c>
      <c r="AN597">
        <v>0</v>
      </c>
      <c r="AO597">
        <v>16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5</v>
      </c>
      <c r="BY597">
        <v>0</v>
      </c>
      <c r="BZ597">
        <v>0</v>
      </c>
      <c r="CA597">
        <v>0</v>
      </c>
      <c r="CB597">
        <v>0</v>
      </c>
      <c r="CC597">
        <v>5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5</v>
      </c>
      <c r="CO597">
        <v>0</v>
      </c>
      <c r="CP597">
        <v>0</v>
      </c>
      <c r="CQ597">
        <v>0</v>
      </c>
      <c r="CR597">
        <v>0</v>
      </c>
      <c r="CS597">
        <v>5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0</v>
      </c>
      <c r="DU597">
        <v>1.875</v>
      </c>
      <c r="DV597">
        <v>0</v>
      </c>
      <c r="DW597">
        <v>0</v>
      </c>
      <c r="DX597">
        <v>0</v>
      </c>
      <c r="DY597" s="4">
        <v>46203</v>
      </c>
      <c r="DZ597" s="3" t="s">
        <v>10276</v>
      </c>
      <c r="EA597">
        <v>10</v>
      </c>
      <c r="EB597">
        <v>0</v>
      </c>
      <c r="EC597">
        <v>26</v>
      </c>
      <c r="ED597">
        <v>0</v>
      </c>
      <c r="EE597">
        <v>10</v>
      </c>
      <c r="EF597">
        <v>26</v>
      </c>
      <c r="EG597">
        <v>8.6666670000000003</v>
      </c>
      <c r="EH597">
        <v>1.1499999999999999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804</v>
      </c>
      <c r="F598" s="3" t="s">
        <v>1805</v>
      </c>
      <c r="G598" s="3" t="s">
        <v>1806</v>
      </c>
      <c r="H598" s="3" t="s">
        <v>1807</v>
      </c>
      <c r="I598" s="3" t="s">
        <v>284</v>
      </c>
      <c r="J598" s="3" t="s">
        <v>285</v>
      </c>
      <c r="K598" s="3" t="s">
        <v>1764</v>
      </c>
      <c r="L598" s="3" t="s">
        <v>1765</v>
      </c>
      <c r="M598" s="3" t="s">
        <v>674</v>
      </c>
      <c r="N598" s="3" t="s">
        <v>1390</v>
      </c>
      <c r="O598">
        <v>2</v>
      </c>
      <c r="P598" s="3" t="s">
        <v>6502</v>
      </c>
      <c r="Q598" s="3" t="s">
        <v>6502</v>
      </c>
      <c r="R598" s="3" t="s">
        <v>6502</v>
      </c>
      <c r="S598" s="3" t="s">
        <v>1260</v>
      </c>
      <c r="T598" s="3" t="s">
        <v>4421</v>
      </c>
      <c r="U598" s="3" t="s">
        <v>795</v>
      </c>
      <c r="V598" s="3" t="s">
        <v>932</v>
      </c>
      <c r="W598" s="3" t="s">
        <v>752</v>
      </c>
      <c r="X598" s="3" t="s">
        <v>753</v>
      </c>
      <c r="Y598" s="3" t="s">
        <v>711</v>
      </c>
      <c r="Z598" s="3" t="s">
        <v>702</v>
      </c>
      <c r="AA598" s="3" t="s">
        <v>680</v>
      </c>
      <c r="AB598">
        <v>0</v>
      </c>
      <c r="AC598">
        <v>2</v>
      </c>
      <c r="AD598">
        <v>0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3.75</v>
      </c>
      <c r="DV598">
        <v>1</v>
      </c>
      <c r="DW598">
        <v>0</v>
      </c>
      <c r="DX598">
        <v>0</v>
      </c>
      <c r="DY598" s="4">
        <v>46265</v>
      </c>
      <c r="DZ598" s="3" t="s">
        <v>10276</v>
      </c>
      <c r="EA598">
        <v>1</v>
      </c>
      <c r="EB598">
        <v>0</v>
      </c>
      <c r="EC598">
        <v>2</v>
      </c>
      <c r="ED598">
        <v>0</v>
      </c>
      <c r="EE598">
        <v>1</v>
      </c>
      <c r="EF598">
        <v>2</v>
      </c>
      <c r="EG598">
        <v>2</v>
      </c>
      <c r="EH598">
        <v>0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863</v>
      </c>
      <c r="F599" s="3" t="s">
        <v>1864</v>
      </c>
      <c r="G599" s="3" t="s">
        <v>1865</v>
      </c>
      <c r="H599" s="3" t="s">
        <v>1866</v>
      </c>
      <c r="I599" s="3" t="s">
        <v>142</v>
      </c>
      <c r="J599" s="3" t="s">
        <v>143</v>
      </c>
      <c r="K599" s="3" t="s">
        <v>1617</v>
      </c>
      <c r="L599" s="3" t="s">
        <v>1730</v>
      </c>
      <c r="M599" s="3" t="s">
        <v>674</v>
      </c>
      <c r="N599" s="3" t="s">
        <v>1390</v>
      </c>
      <c r="O599">
        <v>4</v>
      </c>
      <c r="P599" s="3" t="s">
        <v>6502</v>
      </c>
      <c r="Q599" s="3" t="s">
        <v>6502</v>
      </c>
      <c r="R599" s="3" t="s">
        <v>6502</v>
      </c>
      <c r="S599" s="3" t="s">
        <v>8988</v>
      </c>
      <c r="T599" s="3" t="s">
        <v>8989</v>
      </c>
      <c r="U599" s="3" t="s">
        <v>686</v>
      </c>
      <c r="V599" s="3" t="s">
        <v>676</v>
      </c>
      <c r="W599" s="3" t="s">
        <v>8195</v>
      </c>
      <c r="X599" s="3" t="s">
        <v>8195</v>
      </c>
      <c r="Y599" s="3" t="s">
        <v>679</v>
      </c>
      <c r="Z599" s="3" t="s">
        <v>6723</v>
      </c>
      <c r="AA599" s="3" t="s">
        <v>68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2</v>
      </c>
      <c r="BC599">
        <v>0</v>
      </c>
      <c r="BD599">
        <v>0</v>
      </c>
      <c r="BE599">
        <v>2</v>
      </c>
      <c r="BF599">
        <v>0</v>
      </c>
      <c r="BG599">
        <v>0</v>
      </c>
      <c r="BH599">
        <v>0</v>
      </c>
      <c r="BI599">
        <v>0</v>
      </c>
      <c r="BJ599">
        <v>2</v>
      </c>
      <c r="BK599">
        <v>0</v>
      </c>
      <c r="BL599">
        <v>0</v>
      </c>
      <c r="BM599">
        <v>2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2</v>
      </c>
      <c r="CA599">
        <v>0</v>
      </c>
      <c r="CB599">
        <v>0</v>
      </c>
      <c r="CC599">
        <v>2</v>
      </c>
      <c r="CD599">
        <v>0</v>
      </c>
      <c r="CE599">
        <v>0</v>
      </c>
      <c r="CF599">
        <v>0</v>
      </c>
      <c r="CG599">
        <v>0</v>
      </c>
      <c r="CH599">
        <v>3</v>
      </c>
      <c r="CI599">
        <v>0</v>
      </c>
      <c r="CJ599">
        <v>0</v>
      </c>
      <c r="CK599">
        <v>3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1.5E-5</v>
      </c>
      <c r="DV599">
        <v>0</v>
      </c>
      <c r="DW599">
        <v>0</v>
      </c>
      <c r="DX599">
        <v>0</v>
      </c>
      <c r="DY599" s="4">
        <v>46752</v>
      </c>
      <c r="DZ599" s="3" t="s">
        <v>10276</v>
      </c>
      <c r="EA599">
        <v>1</v>
      </c>
      <c r="EB599">
        <v>0</v>
      </c>
      <c r="EC599">
        <v>9</v>
      </c>
      <c r="ED599">
        <v>0</v>
      </c>
      <c r="EE599">
        <v>1</v>
      </c>
      <c r="EF599">
        <v>9</v>
      </c>
      <c r="EG599">
        <v>2.25</v>
      </c>
      <c r="EH599">
        <v>0.44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804</v>
      </c>
      <c r="F600" s="3" t="s">
        <v>1805</v>
      </c>
      <c r="G600" s="3" t="s">
        <v>1806</v>
      </c>
      <c r="H600" s="3" t="s">
        <v>1807</v>
      </c>
      <c r="I600" s="3" t="s">
        <v>518</v>
      </c>
      <c r="J600" s="3" t="s">
        <v>519</v>
      </c>
      <c r="K600" s="3" t="s">
        <v>1764</v>
      </c>
      <c r="L600" s="3" t="s">
        <v>1765</v>
      </c>
      <c r="M600" s="3" t="s">
        <v>674</v>
      </c>
      <c r="N600" s="3" t="s">
        <v>1390</v>
      </c>
      <c r="O600">
        <v>1</v>
      </c>
      <c r="P600" s="3" t="s">
        <v>6502</v>
      </c>
      <c r="Q600" s="3" t="s">
        <v>6502</v>
      </c>
      <c r="R600" s="3" t="s">
        <v>6502</v>
      </c>
      <c r="S600" s="3" t="s">
        <v>8988</v>
      </c>
      <c r="T600" s="3" t="s">
        <v>8989</v>
      </c>
      <c r="U600" s="3" t="s">
        <v>686</v>
      </c>
      <c r="V600" s="3" t="s">
        <v>676</v>
      </c>
      <c r="W600" s="3" t="s">
        <v>8195</v>
      </c>
      <c r="X600" s="3" t="s">
        <v>8195</v>
      </c>
      <c r="Y600" s="3" t="s">
        <v>679</v>
      </c>
      <c r="Z600" s="3" t="s">
        <v>6723</v>
      </c>
      <c r="AA600" s="3" t="s">
        <v>68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1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1.8699999999999999E-4</v>
      </c>
      <c r="DV600">
        <v>0</v>
      </c>
      <c r="DW600">
        <v>0</v>
      </c>
      <c r="DX600">
        <v>0</v>
      </c>
      <c r="DY600" s="4">
        <v>46752</v>
      </c>
      <c r="DZ600" s="3" t="s">
        <v>10276</v>
      </c>
      <c r="EA600">
        <v>1</v>
      </c>
      <c r="EB600">
        <v>0</v>
      </c>
      <c r="EC600">
        <v>2</v>
      </c>
      <c r="ED600">
        <v>0</v>
      </c>
      <c r="EE600">
        <v>1</v>
      </c>
      <c r="EF600">
        <v>2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863</v>
      </c>
      <c r="F601" s="3" t="s">
        <v>1864</v>
      </c>
      <c r="G601" s="3" t="s">
        <v>1865</v>
      </c>
      <c r="H601" s="3" t="s">
        <v>1866</v>
      </c>
      <c r="I601" s="3" t="s">
        <v>542</v>
      </c>
      <c r="J601" s="3" t="s">
        <v>543</v>
      </c>
      <c r="K601" s="3" t="s">
        <v>1764</v>
      </c>
      <c r="L601" s="3" t="s">
        <v>1765</v>
      </c>
      <c r="M601" s="3" t="s">
        <v>674</v>
      </c>
      <c r="N601" s="3" t="s">
        <v>1390</v>
      </c>
      <c r="O601">
        <v>2</v>
      </c>
      <c r="P601" s="3" t="s">
        <v>6502</v>
      </c>
      <c r="Q601" s="3" t="s">
        <v>6502</v>
      </c>
      <c r="R601" s="3" t="s">
        <v>6502</v>
      </c>
      <c r="S601" s="3" t="s">
        <v>1350</v>
      </c>
      <c r="T601" s="3" t="s">
        <v>4893</v>
      </c>
      <c r="U601" s="3" t="s">
        <v>795</v>
      </c>
      <c r="V601" s="3" t="s">
        <v>932</v>
      </c>
      <c r="W601" s="3" t="s">
        <v>1324</v>
      </c>
      <c r="X601" s="3" t="s">
        <v>1324</v>
      </c>
      <c r="Y601" s="3" t="s">
        <v>711</v>
      </c>
      <c r="Z601" s="3" t="s">
        <v>702</v>
      </c>
      <c r="AA601" s="3" t="s">
        <v>68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5</v>
      </c>
      <c r="AU601">
        <v>0</v>
      </c>
      <c r="AV601">
        <v>0</v>
      </c>
      <c r="AW601">
        <v>5</v>
      </c>
      <c r="AX601">
        <v>0</v>
      </c>
      <c r="AY601">
        <v>0</v>
      </c>
      <c r="AZ601">
        <v>0</v>
      </c>
      <c r="BA601">
        <v>0</v>
      </c>
      <c r="BB601">
        <v>5</v>
      </c>
      <c r="BC601">
        <v>0</v>
      </c>
      <c r="BD601">
        <v>0</v>
      </c>
      <c r="BE601">
        <v>5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4</v>
      </c>
      <c r="DU601">
        <v>11</v>
      </c>
      <c r="DV601">
        <v>0</v>
      </c>
      <c r="DW601">
        <v>0</v>
      </c>
      <c r="DX601">
        <v>0</v>
      </c>
      <c r="DY601" s="4">
        <v>46265</v>
      </c>
      <c r="DZ601" s="3" t="s">
        <v>10276</v>
      </c>
      <c r="EA601">
        <v>4</v>
      </c>
      <c r="EB601">
        <v>0</v>
      </c>
      <c r="EC601">
        <v>10</v>
      </c>
      <c r="ED601">
        <v>0</v>
      </c>
      <c r="EE601">
        <v>4</v>
      </c>
      <c r="EF601">
        <v>10</v>
      </c>
      <c r="EG601">
        <v>5</v>
      </c>
      <c r="EH601">
        <v>0.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928</v>
      </c>
      <c r="F602" s="3" t="s">
        <v>1929</v>
      </c>
      <c r="G602" s="3" t="s">
        <v>1930</v>
      </c>
      <c r="H602" s="3" t="s">
        <v>1931</v>
      </c>
      <c r="I602" s="3" t="s">
        <v>1456</v>
      </c>
      <c r="J602" s="3" t="s">
        <v>2853</v>
      </c>
      <c r="K602" s="3" t="s">
        <v>1764</v>
      </c>
      <c r="L602" s="3" t="s">
        <v>1841</v>
      </c>
      <c r="M602" s="3" t="s">
        <v>674</v>
      </c>
      <c r="N602" s="3" t="s">
        <v>1390</v>
      </c>
      <c r="O602">
        <v>1</v>
      </c>
      <c r="P602" s="3" t="s">
        <v>6502</v>
      </c>
      <c r="Q602" s="3" t="s">
        <v>6502</v>
      </c>
      <c r="R602" s="3" t="s">
        <v>6502</v>
      </c>
      <c r="S602" s="3" t="s">
        <v>1574</v>
      </c>
      <c r="T602" s="3" t="s">
        <v>4945</v>
      </c>
      <c r="U602" s="3" t="s">
        <v>795</v>
      </c>
      <c r="V602" s="3" t="s">
        <v>932</v>
      </c>
      <c r="W602" s="3" t="s">
        <v>1324</v>
      </c>
      <c r="X602" s="3" t="s">
        <v>1324</v>
      </c>
      <c r="Y602" s="3" t="s">
        <v>711</v>
      </c>
      <c r="Z602" s="3" t="s">
        <v>6722</v>
      </c>
      <c r="AA602" s="3" t="s">
        <v>68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2</v>
      </c>
      <c r="AM602">
        <v>0</v>
      </c>
      <c r="AN602">
        <v>0</v>
      </c>
      <c r="AO602">
        <v>2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3</v>
      </c>
      <c r="CH602">
        <v>0</v>
      </c>
      <c r="CI602">
        <v>0</v>
      </c>
      <c r="CJ602">
        <v>0</v>
      </c>
      <c r="CK602">
        <v>3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4</v>
      </c>
      <c r="DU602">
        <v>31.247875000000001</v>
      </c>
      <c r="DV602">
        <v>0</v>
      </c>
      <c r="DW602">
        <v>0</v>
      </c>
      <c r="DX602">
        <v>0</v>
      </c>
      <c r="DY602" s="4">
        <v>47726</v>
      </c>
      <c r="DZ602" s="3" t="s">
        <v>10276</v>
      </c>
      <c r="EA602">
        <v>3</v>
      </c>
      <c r="EB602">
        <v>0</v>
      </c>
      <c r="EC602">
        <v>8</v>
      </c>
      <c r="ED602">
        <v>0</v>
      </c>
      <c r="EE602">
        <v>3</v>
      </c>
      <c r="EF602">
        <v>8</v>
      </c>
      <c r="EG602">
        <v>1.6</v>
      </c>
      <c r="EH602">
        <v>1.88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613</v>
      </c>
      <c r="F603" s="3" t="s">
        <v>1614</v>
      </c>
      <c r="G603" s="3" t="s">
        <v>1615</v>
      </c>
      <c r="H603" s="3" t="s">
        <v>1616</v>
      </c>
      <c r="I603" s="3" t="s">
        <v>318</v>
      </c>
      <c r="J603" s="3" t="s">
        <v>319</v>
      </c>
      <c r="K603" s="3" t="s">
        <v>1764</v>
      </c>
      <c r="L603" s="3" t="s">
        <v>1841</v>
      </c>
      <c r="M603" s="3" t="s">
        <v>674</v>
      </c>
      <c r="N603" s="3" t="s">
        <v>1390</v>
      </c>
      <c r="O603">
        <v>4</v>
      </c>
      <c r="P603" s="3" t="s">
        <v>6502</v>
      </c>
      <c r="Q603" s="3" t="s">
        <v>6502</v>
      </c>
      <c r="R603" s="3" t="s">
        <v>6502</v>
      </c>
      <c r="S603" s="3" t="s">
        <v>832</v>
      </c>
      <c r="T603" s="3" t="s">
        <v>3553</v>
      </c>
      <c r="U603" s="3" t="s">
        <v>707</v>
      </c>
      <c r="V603" s="3" t="s">
        <v>676</v>
      </c>
      <c r="W603" s="3" t="s">
        <v>676</v>
      </c>
      <c r="X603" s="3" t="s">
        <v>8195</v>
      </c>
      <c r="Y603" s="3" t="s">
        <v>679</v>
      </c>
      <c r="Z603" s="3" t="s">
        <v>6722</v>
      </c>
      <c r="AA603" s="3" t="s">
        <v>68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2</v>
      </c>
      <c r="CP603">
        <v>0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1</v>
      </c>
      <c r="CX603">
        <v>0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7</v>
      </c>
      <c r="DF603">
        <v>0</v>
      </c>
      <c r="DG603">
        <v>0</v>
      </c>
      <c r="DH603">
        <v>0</v>
      </c>
      <c r="DI603">
        <v>7</v>
      </c>
      <c r="DJ603">
        <v>0</v>
      </c>
      <c r="DK603">
        <v>0</v>
      </c>
      <c r="DL603">
        <v>0</v>
      </c>
      <c r="DM603">
        <v>6</v>
      </c>
      <c r="DN603">
        <v>0</v>
      </c>
      <c r="DO603">
        <v>0</v>
      </c>
      <c r="DP603">
        <v>0</v>
      </c>
      <c r="DQ603">
        <v>6</v>
      </c>
      <c r="DR603">
        <v>0</v>
      </c>
      <c r="DS603">
        <v>0</v>
      </c>
      <c r="DT603">
        <v>10</v>
      </c>
      <c r="DU603">
        <v>13.5</v>
      </c>
      <c r="DV603">
        <v>0</v>
      </c>
      <c r="DW603">
        <v>0</v>
      </c>
      <c r="DX603">
        <v>0</v>
      </c>
      <c r="DY603" s="4">
        <v>46660</v>
      </c>
      <c r="DZ603" s="3" t="s">
        <v>10276</v>
      </c>
      <c r="EA603">
        <v>4</v>
      </c>
      <c r="EB603">
        <v>0</v>
      </c>
      <c r="EC603">
        <v>16</v>
      </c>
      <c r="ED603">
        <v>0</v>
      </c>
      <c r="EE603">
        <v>4</v>
      </c>
      <c r="EF603">
        <v>16</v>
      </c>
      <c r="EG603">
        <v>4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804</v>
      </c>
      <c r="F604" s="3" t="s">
        <v>1805</v>
      </c>
      <c r="G604" s="3" t="s">
        <v>1806</v>
      </c>
      <c r="H604" s="3" t="s">
        <v>1807</v>
      </c>
      <c r="I604" s="3" t="s">
        <v>172</v>
      </c>
      <c r="J604" s="3" t="s">
        <v>173</v>
      </c>
      <c r="K604" s="3" t="s">
        <v>1387</v>
      </c>
      <c r="L604" s="3" t="s">
        <v>1745</v>
      </c>
      <c r="M604" s="3" t="s">
        <v>674</v>
      </c>
      <c r="N604" s="3" t="s">
        <v>1390</v>
      </c>
      <c r="O604">
        <v>2</v>
      </c>
      <c r="P604" s="3" t="s">
        <v>6502</v>
      </c>
      <c r="Q604" s="3" t="s">
        <v>6502</v>
      </c>
      <c r="R604" s="3" t="s">
        <v>6502</v>
      </c>
      <c r="S604" s="3" t="s">
        <v>1798</v>
      </c>
      <c r="T604" s="3" t="s">
        <v>4312</v>
      </c>
      <c r="U604" s="3" t="s">
        <v>953</v>
      </c>
      <c r="V604" s="3" t="s">
        <v>932</v>
      </c>
      <c r="W604" s="3" t="s">
        <v>938</v>
      </c>
      <c r="X604" s="3" t="s">
        <v>939</v>
      </c>
      <c r="Y604" s="3" t="s">
        <v>711</v>
      </c>
      <c r="Z604" s="3" t="s">
        <v>702</v>
      </c>
      <c r="AA604" s="3" t="s">
        <v>68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1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4</v>
      </c>
      <c r="CA604">
        <v>0</v>
      </c>
      <c r="CB604">
        <v>0</v>
      </c>
      <c r="CC604">
        <v>4</v>
      </c>
      <c r="CD604">
        <v>0</v>
      </c>
      <c r="CE604">
        <v>0</v>
      </c>
      <c r="CF604">
        <v>0</v>
      </c>
      <c r="CG604">
        <v>0</v>
      </c>
      <c r="CH604">
        <v>1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2</v>
      </c>
      <c r="DU604">
        <v>873.75</v>
      </c>
      <c r="DV604">
        <v>0</v>
      </c>
      <c r="DW604">
        <v>0</v>
      </c>
      <c r="DX604">
        <v>0</v>
      </c>
      <c r="DY604" s="4">
        <v>46234</v>
      </c>
      <c r="DZ604" s="3" t="s">
        <v>10276</v>
      </c>
      <c r="EA604">
        <v>2</v>
      </c>
      <c r="EB604">
        <v>0</v>
      </c>
      <c r="EC604">
        <v>10</v>
      </c>
      <c r="ED604">
        <v>0</v>
      </c>
      <c r="EE604">
        <v>2</v>
      </c>
      <c r="EF604">
        <v>10</v>
      </c>
      <c r="EG604">
        <v>1.428571</v>
      </c>
      <c r="EH604">
        <v>1.4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961</v>
      </c>
      <c r="F605" s="3" t="s">
        <v>1962</v>
      </c>
      <c r="G605" s="3" t="s">
        <v>6241</v>
      </c>
      <c r="H605" s="3" t="s">
        <v>6242</v>
      </c>
      <c r="I605" s="3" t="s">
        <v>458</v>
      </c>
      <c r="J605" s="3" t="s">
        <v>459</v>
      </c>
      <c r="K605" s="3" t="s">
        <v>1764</v>
      </c>
      <c r="L605" s="3" t="s">
        <v>1765</v>
      </c>
      <c r="M605" s="3" t="s">
        <v>674</v>
      </c>
      <c r="N605" s="3" t="s">
        <v>1390</v>
      </c>
      <c r="O605">
        <v>2</v>
      </c>
      <c r="P605" s="3" t="s">
        <v>6502</v>
      </c>
      <c r="Q605" s="3" t="s">
        <v>6502</v>
      </c>
      <c r="R605" s="3" t="s">
        <v>6502</v>
      </c>
      <c r="S605" s="3" t="s">
        <v>1278</v>
      </c>
      <c r="T605" s="3" t="s">
        <v>4495</v>
      </c>
      <c r="U605" s="3" t="s">
        <v>795</v>
      </c>
      <c r="V605" s="3" t="s">
        <v>932</v>
      </c>
      <c r="W605" s="3" t="s">
        <v>933</v>
      </c>
      <c r="X605" s="3" t="s">
        <v>933</v>
      </c>
      <c r="Y605" s="3" t="s">
        <v>711</v>
      </c>
      <c r="Z605" s="3" t="s">
        <v>702</v>
      </c>
      <c r="AA605" s="3" t="s">
        <v>68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6</v>
      </c>
      <c r="AM605">
        <v>0</v>
      </c>
      <c r="AN605">
        <v>0</v>
      </c>
      <c r="AO605">
        <v>16</v>
      </c>
      <c r="AP605">
        <v>0</v>
      </c>
      <c r="AQ605">
        <v>0</v>
      </c>
      <c r="AR605">
        <v>0</v>
      </c>
      <c r="AS605">
        <v>0</v>
      </c>
      <c r="AT605">
        <v>20</v>
      </c>
      <c r="AU605">
        <v>0</v>
      </c>
      <c r="AV605">
        <v>0</v>
      </c>
      <c r="AW605">
        <v>2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10</v>
      </c>
      <c r="BK605">
        <v>0</v>
      </c>
      <c r="BL605">
        <v>0</v>
      </c>
      <c r="BM605">
        <v>1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12</v>
      </c>
      <c r="CI605">
        <v>0</v>
      </c>
      <c r="CJ605">
        <v>0</v>
      </c>
      <c r="CK605">
        <v>12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5</v>
      </c>
      <c r="DO605">
        <v>0</v>
      </c>
      <c r="DP605">
        <v>0</v>
      </c>
      <c r="DQ605">
        <v>15</v>
      </c>
      <c r="DR605">
        <v>0</v>
      </c>
      <c r="DS605">
        <v>0</v>
      </c>
      <c r="DT605">
        <v>44</v>
      </c>
      <c r="DU605">
        <v>6.015625</v>
      </c>
      <c r="DV605">
        <v>0</v>
      </c>
      <c r="DW605">
        <v>0</v>
      </c>
      <c r="DX605">
        <v>0</v>
      </c>
      <c r="DY605" s="4">
        <v>47515</v>
      </c>
      <c r="DZ605" s="3" t="s">
        <v>10276</v>
      </c>
      <c r="EA605">
        <v>29</v>
      </c>
      <c r="EB605">
        <v>0</v>
      </c>
      <c r="EC605">
        <v>73</v>
      </c>
      <c r="ED605">
        <v>0</v>
      </c>
      <c r="EE605">
        <v>29</v>
      </c>
      <c r="EF605">
        <v>73</v>
      </c>
      <c r="EG605">
        <v>14.6</v>
      </c>
      <c r="EH605">
        <v>1.99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811</v>
      </c>
      <c r="F606" s="3" t="s">
        <v>1812</v>
      </c>
      <c r="G606" s="3" t="s">
        <v>1813</v>
      </c>
      <c r="H606" s="3" t="s">
        <v>1814</v>
      </c>
      <c r="I606" s="3" t="s">
        <v>330</v>
      </c>
      <c r="J606" s="3" t="s">
        <v>331</v>
      </c>
      <c r="K606" s="3" t="s">
        <v>1764</v>
      </c>
      <c r="L606" s="3" t="s">
        <v>1765</v>
      </c>
      <c r="M606" s="3" t="s">
        <v>674</v>
      </c>
      <c r="N606" s="3" t="s">
        <v>1390</v>
      </c>
      <c r="O606">
        <v>4</v>
      </c>
      <c r="P606" s="3" t="s">
        <v>6502</v>
      </c>
      <c r="Q606" s="3" t="s">
        <v>6502</v>
      </c>
      <c r="R606" s="3" t="s">
        <v>6502</v>
      </c>
      <c r="S606" s="3" t="s">
        <v>917</v>
      </c>
      <c r="T606" s="3" t="s">
        <v>3693</v>
      </c>
      <c r="U606" s="3" t="s">
        <v>686</v>
      </c>
      <c r="V606" s="3" t="s">
        <v>676</v>
      </c>
      <c r="W606" s="3" t="s">
        <v>8193</v>
      </c>
      <c r="X606" s="3" t="s">
        <v>8194</v>
      </c>
      <c r="Y606" s="3" t="s">
        <v>679</v>
      </c>
      <c r="Z606" s="3" t="s">
        <v>6723</v>
      </c>
      <c r="AA606" s="3" t="s">
        <v>680</v>
      </c>
      <c r="AB606">
        <v>0</v>
      </c>
      <c r="AC606">
        <v>0</v>
      </c>
      <c r="AD606">
        <v>5</v>
      </c>
      <c r="AE606">
        <v>0</v>
      </c>
      <c r="AF606">
        <v>0</v>
      </c>
      <c r="AG606">
        <v>5</v>
      </c>
      <c r="AH606">
        <v>0</v>
      </c>
      <c r="AI606">
        <v>0</v>
      </c>
      <c r="AJ606">
        <v>0</v>
      </c>
      <c r="AK606">
        <v>0</v>
      </c>
      <c r="AL606">
        <v>4</v>
      </c>
      <c r="AM606">
        <v>0</v>
      </c>
      <c r="AN606">
        <v>0</v>
      </c>
      <c r="AO606">
        <v>4</v>
      </c>
      <c r="AP606">
        <v>0</v>
      </c>
      <c r="AQ606">
        <v>0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0</v>
      </c>
      <c r="BA606">
        <v>0</v>
      </c>
      <c r="BB606">
        <v>2</v>
      </c>
      <c r="BC606">
        <v>0</v>
      </c>
      <c r="BD606">
        <v>0</v>
      </c>
      <c r="BE606">
        <v>2</v>
      </c>
      <c r="BF606">
        <v>0</v>
      </c>
      <c r="BG606">
        <v>0</v>
      </c>
      <c r="BH606">
        <v>0</v>
      </c>
      <c r="BI606">
        <v>0</v>
      </c>
      <c r="BJ606">
        <v>5</v>
      </c>
      <c r="BK606">
        <v>0</v>
      </c>
      <c r="BL606">
        <v>0</v>
      </c>
      <c r="BM606">
        <v>5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8</v>
      </c>
      <c r="CA606">
        <v>0</v>
      </c>
      <c r="CB606">
        <v>0</v>
      </c>
      <c r="CC606">
        <v>8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6</v>
      </c>
      <c r="CQ606">
        <v>0</v>
      </c>
      <c r="CR606">
        <v>0</v>
      </c>
      <c r="CS606">
        <v>6</v>
      </c>
      <c r="CT606">
        <v>0</v>
      </c>
      <c r="CU606">
        <v>0</v>
      </c>
      <c r="CV606">
        <v>0</v>
      </c>
      <c r="CW606">
        <v>0</v>
      </c>
      <c r="CX606">
        <v>11</v>
      </c>
      <c r="CY606">
        <v>0</v>
      </c>
      <c r="CZ606">
        <v>0</v>
      </c>
      <c r="DA606">
        <v>11</v>
      </c>
      <c r="DB606">
        <v>0</v>
      </c>
      <c r="DC606">
        <v>0</v>
      </c>
      <c r="DD606">
        <v>0</v>
      </c>
      <c r="DE606">
        <v>0</v>
      </c>
      <c r="DF606">
        <v>4</v>
      </c>
      <c r="DG606">
        <v>0</v>
      </c>
      <c r="DH606">
        <v>0</v>
      </c>
      <c r="DI606">
        <v>4</v>
      </c>
      <c r="DJ606">
        <v>0</v>
      </c>
      <c r="DK606">
        <v>0</v>
      </c>
      <c r="DL606">
        <v>0</v>
      </c>
      <c r="DM606">
        <v>0</v>
      </c>
      <c r="DN606">
        <v>8</v>
      </c>
      <c r="DO606">
        <v>0</v>
      </c>
      <c r="DP606">
        <v>0</v>
      </c>
      <c r="DQ606">
        <v>8</v>
      </c>
      <c r="DR606">
        <v>0</v>
      </c>
      <c r="DS606">
        <v>0</v>
      </c>
      <c r="DT606">
        <v>8</v>
      </c>
      <c r="DU606">
        <v>7.5952869999999999</v>
      </c>
      <c r="DV606">
        <v>5</v>
      </c>
      <c r="DW606">
        <v>0</v>
      </c>
      <c r="DX606">
        <v>0</v>
      </c>
      <c r="DY606" s="4">
        <v>46783</v>
      </c>
      <c r="DZ606" s="3" t="s">
        <v>10276</v>
      </c>
      <c r="EA606">
        <v>5</v>
      </c>
      <c r="EB606">
        <v>0</v>
      </c>
      <c r="EC606">
        <v>54</v>
      </c>
      <c r="ED606">
        <v>0</v>
      </c>
      <c r="EE606">
        <v>5</v>
      </c>
      <c r="EF606">
        <v>54</v>
      </c>
      <c r="EG606">
        <v>5.4</v>
      </c>
      <c r="EH606">
        <v>0.9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895</v>
      </c>
      <c r="F607" s="3" t="s">
        <v>1896</v>
      </c>
      <c r="G607" s="3" t="s">
        <v>1897</v>
      </c>
      <c r="H607" s="3" t="s">
        <v>1898</v>
      </c>
      <c r="I607" s="3" t="s">
        <v>29</v>
      </c>
      <c r="J607" s="3" t="s">
        <v>30</v>
      </c>
      <c r="K607" s="3" t="s">
        <v>1617</v>
      </c>
      <c r="L607" s="3" t="s">
        <v>1730</v>
      </c>
      <c r="M607" s="3" t="s">
        <v>674</v>
      </c>
      <c r="N607" s="3" t="s">
        <v>1390</v>
      </c>
      <c r="O607">
        <v>1</v>
      </c>
      <c r="P607" s="3" t="s">
        <v>6502</v>
      </c>
      <c r="Q607" s="3" t="s">
        <v>6502</v>
      </c>
      <c r="R607" s="3" t="s">
        <v>6502</v>
      </c>
      <c r="S607" s="3" t="s">
        <v>1087</v>
      </c>
      <c r="T607" s="3" t="s">
        <v>7748</v>
      </c>
      <c r="U607" s="3" t="s">
        <v>707</v>
      </c>
      <c r="V607" s="3" t="s">
        <v>676</v>
      </c>
      <c r="W607" s="3" t="s">
        <v>676</v>
      </c>
      <c r="X607" s="3" t="s">
        <v>8195</v>
      </c>
      <c r="Y607" s="3" t="s">
        <v>679</v>
      </c>
      <c r="Z607" s="3" t="s">
        <v>702</v>
      </c>
      <c r="AA607" s="3" t="s">
        <v>68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</v>
      </c>
      <c r="BZ607">
        <v>0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1</v>
      </c>
      <c r="CH607">
        <v>0</v>
      </c>
      <c r="CI607">
        <v>0</v>
      </c>
      <c r="CJ607">
        <v>0</v>
      </c>
      <c r="CK607">
        <v>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1</v>
      </c>
      <c r="DN607">
        <v>0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2</v>
      </c>
      <c r="DU607">
        <v>12.369135999999999</v>
      </c>
      <c r="DV607">
        <v>0</v>
      </c>
      <c r="DW607">
        <v>0</v>
      </c>
      <c r="DX607">
        <v>0</v>
      </c>
      <c r="DY607" s="4">
        <v>46203</v>
      </c>
      <c r="DZ607" s="3" t="s">
        <v>10276</v>
      </c>
      <c r="EA607">
        <v>1</v>
      </c>
      <c r="EB607">
        <v>0</v>
      </c>
      <c r="EC607">
        <v>3</v>
      </c>
      <c r="ED607">
        <v>0</v>
      </c>
      <c r="EE607">
        <v>1</v>
      </c>
      <c r="EF607">
        <v>3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613</v>
      </c>
      <c r="F608" s="3" t="s">
        <v>1614</v>
      </c>
      <c r="G608" s="3" t="s">
        <v>1615</v>
      </c>
      <c r="H608" s="3" t="s">
        <v>1616</v>
      </c>
      <c r="I608" s="3" t="s">
        <v>425</v>
      </c>
      <c r="J608" s="3" t="s">
        <v>426</v>
      </c>
      <c r="K608" s="3" t="s">
        <v>1764</v>
      </c>
      <c r="L608" s="3" t="s">
        <v>1765</v>
      </c>
      <c r="M608" s="3" t="s">
        <v>674</v>
      </c>
      <c r="N608" s="3" t="s">
        <v>1390</v>
      </c>
      <c r="O608">
        <v>3</v>
      </c>
      <c r="P608" s="3" t="s">
        <v>6502</v>
      </c>
      <c r="Q608" s="3" t="s">
        <v>6502</v>
      </c>
      <c r="R608" s="3" t="s">
        <v>6502</v>
      </c>
      <c r="S608" s="3" t="s">
        <v>1226</v>
      </c>
      <c r="T608" s="3" t="s">
        <v>5945</v>
      </c>
      <c r="U608" s="3" t="s">
        <v>675</v>
      </c>
      <c r="V608" s="3" t="s">
        <v>676</v>
      </c>
      <c r="W608" s="3" t="s">
        <v>676</v>
      </c>
      <c r="X608" s="3" t="s">
        <v>8195</v>
      </c>
      <c r="Y608" s="3" t="s">
        <v>679</v>
      </c>
      <c r="Z608" s="3" t="s">
        <v>6723</v>
      </c>
      <c r="AA608" s="3" t="s">
        <v>680</v>
      </c>
      <c r="AB608">
        <v>0</v>
      </c>
      <c r="AC608">
        <v>0</v>
      </c>
      <c r="AD608">
        <v>302</v>
      </c>
      <c r="AE608">
        <v>0</v>
      </c>
      <c r="AF608">
        <v>0</v>
      </c>
      <c r="AG608">
        <v>302</v>
      </c>
      <c r="AH608">
        <v>0</v>
      </c>
      <c r="AI608">
        <v>0</v>
      </c>
      <c r="AJ608">
        <v>0</v>
      </c>
      <c r="AK608">
        <v>0</v>
      </c>
      <c r="AL608">
        <v>170</v>
      </c>
      <c r="AM608">
        <v>0</v>
      </c>
      <c r="AN608">
        <v>0</v>
      </c>
      <c r="AO608">
        <v>170</v>
      </c>
      <c r="AP608">
        <v>0</v>
      </c>
      <c r="AQ608">
        <v>0</v>
      </c>
      <c r="AR608">
        <v>0</v>
      </c>
      <c r="AS608">
        <v>0</v>
      </c>
      <c r="AT608">
        <v>344</v>
      </c>
      <c r="AU608">
        <v>0</v>
      </c>
      <c r="AV608">
        <v>0</v>
      </c>
      <c r="AW608">
        <v>344</v>
      </c>
      <c r="AX608">
        <v>0</v>
      </c>
      <c r="AY608">
        <v>0</v>
      </c>
      <c r="AZ608">
        <v>0</v>
      </c>
      <c r="BA608">
        <v>0</v>
      </c>
      <c r="BB608">
        <v>320</v>
      </c>
      <c r="BC608">
        <v>0</v>
      </c>
      <c r="BD608">
        <v>0</v>
      </c>
      <c r="BE608">
        <v>320</v>
      </c>
      <c r="BF608">
        <v>0</v>
      </c>
      <c r="BG608">
        <v>0</v>
      </c>
      <c r="BH608">
        <v>0</v>
      </c>
      <c r="BI608">
        <v>0</v>
      </c>
      <c r="BJ608">
        <v>192</v>
      </c>
      <c r="BK608">
        <v>0</v>
      </c>
      <c r="BL608">
        <v>0</v>
      </c>
      <c r="BM608">
        <v>192</v>
      </c>
      <c r="BN608">
        <v>0</v>
      </c>
      <c r="BO608">
        <v>0</v>
      </c>
      <c r="BP608">
        <v>0</v>
      </c>
      <c r="BQ608">
        <v>0</v>
      </c>
      <c r="BR608">
        <v>20</v>
      </c>
      <c r="BS608">
        <v>0</v>
      </c>
      <c r="BT608">
        <v>0</v>
      </c>
      <c r="BU608">
        <v>2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39</v>
      </c>
      <c r="CI608">
        <v>0</v>
      </c>
      <c r="CJ608">
        <v>0</v>
      </c>
      <c r="CK608">
        <v>39</v>
      </c>
      <c r="CL608">
        <v>0</v>
      </c>
      <c r="CM608">
        <v>0</v>
      </c>
      <c r="CN608">
        <v>0</v>
      </c>
      <c r="CO608">
        <v>0</v>
      </c>
      <c r="CP608">
        <v>76</v>
      </c>
      <c r="CQ608">
        <v>0</v>
      </c>
      <c r="CR608">
        <v>0</v>
      </c>
      <c r="CS608">
        <v>76</v>
      </c>
      <c r="CT608">
        <v>0</v>
      </c>
      <c r="CU608">
        <v>0</v>
      </c>
      <c r="CV608">
        <v>0</v>
      </c>
      <c r="CW608">
        <v>0</v>
      </c>
      <c r="CX608">
        <v>96</v>
      </c>
      <c r="CY608">
        <v>0</v>
      </c>
      <c r="CZ608">
        <v>0</v>
      </c>
      <c r="DA608">
        <v>96</v>
      </c>
      <c r="DB608">
        <v>0</v>
      </c>
      <c r="DC608">
        <v>0</v>
      </c>
      <c r="DD608">
        <v>0</v>
      </c>
      <c r="DE608">
        <v>0</v>
      </c>
      <c r="DF608">
        <v>64</v>
      </c>
      <c r="DG608">
        <v>0</v>
      </c>
      <c r="DH608">
        <v>0</v>
      </c>
      <c r="DI608">
        <v>64</v>
      </c>
      <c r="DJ608">
        <v>0</v>
      </c>
      <c r="DK608">
        <v>0</v>
      </c>
      <c r="DL608">
        <v>0</v>
      </c>
      <c r="DM608">
        <v>0</v>
      </c>
      <c r="DN608">
        <v>170</v>
      </c>
      <c r="DO608">
        <v>0</v>
      </c>
      <c r="DP608">
        <v>0</v>
      </c>
      <c r="DQ608">
        <v>170</v>
      </c>
      <c r="DR608">
        <v>0</v>
      </c>
      <c r="DS608">
        <v>0</v>
      </c>
      <c r="DT608">
        <v>177</v>
      </c>
      <c r="DU608">
        <v>0.84758199999999995</v>
      </c>
      <c r="DV608">
        <v>250</v>
      </c>
      <c r="DW608">
        <v>0</v>
      </c>
      <c r="DX608">
        <v>0</v>
      </c>
      <c r="DY608" s="4">
        <v>46538</v>
      </c>
      <c r="DZ608" s="3" t="s">
        <v>10276</v>
      </c>
      <c r="EA608">
        <v>257</v>
      </c>
      <c r="EB608">
        <v>0</v>
      </c>
      <c r="EC608">
        <v>1793</v>
      </c>
      <c r="ED608">
        <v>0</v>
      </c>
      <c r="EE608">
        <v>257</v>
      </c>
      <c r="EF608">
        <v>1793</v>
      </c>
      <c r="EG608">
        <v>163</v>
      </c>
      <c r="EH608">
        <v>1.58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949</v>
      </c>
      <c r="F609" s="3" t="s">
        <v>1950</v>
      </c>
      <c r="G609" s="3" t="s">
        <v>1951</v>
      </c>
      <c r="H609" s="3" t="s">
        <v>1952</v>
      </c>
      <c r="I609" s="3" t="s">
        <v>125</v>
      </c>
      <c r="J609" s="3" t="s">
        <v>126</v>
      </c>
      <c r="K609" s="3" t="s">
        <v>1617</v>
      </c>
      <c r="L609" s="3" t="s">
        <v>1618</v>
      </c>
      <c r="M609" s="3" t="s">
        <v>674</v>
      </c>
      <c r="N609" s="3" t="s">
        <v>1390</v>
      </c>
      <c r="O609">
        <v>1</v>
      </c>
      <c r="P609" s="3" t="s">
        <v>6502</v>
      </c>
      <c r="Q609" s="3" t="s">
        <v>6502</v>
      </c>
      <c r="R609" s="3" t="s">
        <v>6502</v>
      </c>
      <c r="S609" s="3" t="s">
        <v>919</v>
      </c>
      <c r="T609" s="3" t="s">
        <v>3695</v>
      </c>
      <c r="U609" s="3" t="s">
        <v>686</v>
      </c>
      <c r="V609" s="3" t="s">
        <v>676</v>
      </c>
      <c r="W609" s="3" t="s">
        <v>8193</v>
      </c>
      <c r="X609" s="3" t="s">
        <v>8194</v>
      </c>
      <c r="Y609" s="3" t="s">
        <v>679</v>
      </c>
      <c r="Z609" s="3" t="s">
        <v>6723</v>
      </c>
      <c r="AA609" s="3" t="s">
        <v>680</v>
      </c>
      <c r="AB609">
        <v>0</v>
      </c>
      <c r="AC609">
        <v>0</v>
      </c>
      <c r="AD609">
        <v>4</v>
      </c>
      <c r="AE609">
        <v>0</v>
      </c>
      <c r="AF609">
        <v>0</v>
      </c>
      <c r="AG609">
        <v>4</v>
      </c>
      <c r="AH609">
        <v>0</v>
      </c>
      <c r="AI609">
        <v>0</v>
      </c>
      <c r="AJ609">
        <v>0</v>
      </c>
      <c r="AK609">
        <v>0</v>
      </c>
      <c r="AL609">
        <v>8</v>
      </c>
      <c r="AM609">
        <v>0</v>
      </c>
      <c r="AN609">
        <v>0</v>
      </c>
      <c r="AO609">
        <v>8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2</v>
      </c>
      <c r="CQ609">
        <v>0</v>
      </c>
      <c r="CR609">
        <v>0</v>
      </c>
      <c r="CS609">
        <v>2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2</v>
      </c>
      <c r="DO609">
        <v>0</v>
      </c>
      <c r="DP609">
        <v>0</v>
      </c>
      <c r="DQ609">
        <v>2</v>
      </c>
      <c r="DR609">
        <v>0</v>
      </c>
      <c r="DS609">
        <v>0</v>
      </c>
      <c r="DT609">
        <v>7</v>
      </c>
      <c r="DU609">
        <v>22.640257999999999</v>
      </c>
      <c r="DV609">
        <v>0</v>
      </c>
      <c r="DW609">
        <v>0</v>
      </c>
      <c r="DX609">
        <v>0</v>
      </c>
      <c r="DY609" s="4">
        <v>46387</v>
      </c>
      <c r="DZ609" s="3" t="s">
        <v>10276</v>
      </c>
      <c r="EA609">
        <v>5</v>
      </c>
      <c r="EB609">
        <v>0</v>
      </c>
      <c r="EC609">
        <v>18</v>
      </c>
      <c r="ED609">
        <v>0</v>
      </c>
      <c r="EE609">
        <v>5</v>
      </c>
      <c r="EF609">
        <v>18</v>
      </c>
      <c r="EG609">
        <v>3</v>
      </c>
      <c r="EH609">
        <v>1.67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613</v>
      </c>
      <c r="F610" s="3" t="s">
        <v>1614</v>
      </c>
      <c r="G610" s="3" t="s">
        <v>1615</v>
      </c>
      <c r="H610" s="3" t="s">
        <v>1616</v>
      </c>
      <c r="I610" s="3" t="s">
        <v>180</v>
      </c>
      <c r="J610" s="3" t="s">
        <v>181</v>
      </c>
      <c r="K610" s="3" t="s">
        <v>1387</v>
      </c>
      <c r="L610" s="3" t="s">
        <v>1745</v>
      </c>
      <c r="M610" s="3" t="s">
        <v>674</v>
      </c>
      <c r="N610" s="3" t="s">
        <v>1390</v>
      </c>
      <c r="O610">
        <v>3</v>
      </c>
      <c r="P610" s="3" t="s">
        <v>6502</v>
      </c>
      <c r="Q610" s="3" t="s">
        <v>6502</v>
      </c>
      <c r="R610" s="3" t="s">
        <v>6502</v>
      </c>
      <c r="S610" s="3" t="s">
        <v>1273</v>
      </c>
      <c r="T610" s="3" t="s">
        <v>4472</v>
      </c>
      <c r="U610" s="3" t="s">
        <v>953</v>
      </c>
      <c r="V610" s="3" t="s">
        <v>932</v>
      </c>
      <c r="W610" s="3" t="s">
        <v>938</v>
      </c>
      <c r="X610" s="3" t="s">
        <v>939</v>
      </c>
      <c r="Y610" s="3" t="s">
        <v>711</v>
      </c>
      <c r="Z610" s="3" t="s">
        <v>6722</v>
      </c>
      <c r="AA610" s="3" t="s">
        <v>68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00</v>
      </c>
      <c r="DF610">
        <v>0</v>
      </c>
      <c r="DG610">
        <v>0</v>
      </c>
      <c r="DH610">
        <v>0</v>
      </c>
      <c r="DI610">
        <v>100</v>
      </c>
      <c r="DJ610">
        <v>0</v>
      </c>
      <c r="DK610">
        <v>0</v>
      </c>
      <c r="DL610">
        <v>0</v>
      </c>
      <c r="DM610">
        <v>500</v>
      </c>
      <c r="DN610">
        <v>0</v>
      </c>
      <c r="DO610">
        <v>0</v>
      </c>
      <c r="DP610">
        <v>0</v>
      </c>
      <c r="DQ610">
        <v>500</v>
      </c>
      <c r="DR610">
        <v>0</v>
      </c>
      <c r="DS610">
        <v>0</v>
      </c>
      <c r="DT610">
        <v>700</v>
      </c>
      <c r="DU610">
        <v>5.25</v>
      </c>
      <c r="DV610">
        <v>0</v>
      </c>
      <c r="DW610">
        <v>0</v>
      </c>
      <c r="DX610">
        <v>0</v>
      </c>
      <c r="DY610" s="4">
        <v>46477</v>
      </c>
      <c r="DZ610" s="3" t="s">
        <v>10276</v>
      </c>
      <c r="EA610">
        <v>200</v>
      </c>
      <c r="EB610">
        <v>0</v>
      </c>
      <c r="EC610">
        <v>600</v>
      </c>
      <c r="ED610">
        <v>0</v>
      </c>
      <c r="EE610">
        <v>200</v>
      </c>
      <c r="EF610">
        <v>600</v>
      </c>
      <c r="EG610">
        <v>300</v>
      </c>
      <c r="EH610">
        <v>0.67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804</v>
      </c>
      <c r="F611" s="3" t="s">
        <v>1805</v>
      </c>
      <c r="G611" s="3" t="s">
        <v>1806</v>
      </c>
      <c r="H611" s="3" t="s">
        <v>1807</v>
      </c>
      <c r="I611" s="3" t="s">
        <v>274</v>
      </c>
      <c r="J611" s="3" t="s">
        <v>275</v>
      </c>
      <c r="K611" s="3" t="s">
        <v>1764</v>
      </c>
      <c r="L611" s="3" t="s">
        <v>1841</v>
      </c>
      <c r="M611" s="3" t="s">
        <v>674</v>
      </c>
      <c r="N611" s="3" t="s">
        <v>1390</v>
      </c>
      <c r="O611">
        <v>1</v>
      </c>
      <c r="P611" s="3" t="s">
        <v>6502</v>
      </c>
      <c r="Q611" s="3" t="s">
        <v>6502</v>
      </c>
      <c r="R611" s="3" t="s">
        <v>6502</v>
      </c>
      <c r="S611" s="3" t="s">
        <v>1064</v>
      </c>
      <c r="T611" s="3" t="s">
        <v>5952</v>
      </c>
      <c r="U611" s="3" t="s">
        <v>688</v>
      </c>
      <c r="V611" s="3" t="s">
        <v>676</v>
      </c>
      <c r="W611" s="3" t="s">
        <v>8193</v>
      </c>
      <c r="X611" s="3" t="s">
        <v>8194</v>
      </c>
      <c r="Y611" s="3" t="s">
        <v>679</v>
      </c>
      <c r="Z611" s="3" t="s">
        <v>6723</v>
      </c>
      <c r="AA611" s="3" t="s">
        <v>680</v>
      </c>
      <c r="AB611">
        <v>0</v>
      </c>
      <c r="AC611">
        <v>0</v>
      </c>
      <c r="AD611">
        <v>2</v>
      </c>
      <c r="AE611">
        <v>0</v>
      </c>
      <c r="AF611">
        <v>0</v>
      </c>
      <c r="AG611">
        <v>2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2</v>
      </c>
      <c r="AU611">
        <v>0</v>
      </c>
      <c r="AV611">
        <v>0</v>
      </c>
      <c r="AW611">
        <v>2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3</v>
      </c>
      <c r="DU611">
        <v>32.982205999999998</v>
      </c>
      <c r="DV611">
        <v>0</v>
      </c>
      <c r="DW611">
        <v>0</v>
      </c>
      <c r="DX611">
        <v>0</v>
      </c>
      <c r="DY611" s="4">
        <v>46112</v>
      </c>
      <c r="DZ611" s="3" t="s">
        <v>10276</v>
      </c>
      <c r="EA611">
        <v>3</v>
      </c>
      <c r="EB611">
        <v>0</v>
      </c>
      <c r="EC611">
        <v>5</v>
      </c>
      <c r="ED611">
        <v>0</v>
      </c>
      <c r="EE611">
        <v>3</v>
      </c>
      <c r="EF611">
        <v>5</v>
      </c>
      <c r="EG611">
        <v>1.6666669999999999</v>
      </c>
      <c r="EH611">
        <v>1.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961</v>
      </c>
      <c r="F612" s="3" t="s">
        <v>1962</v>
      </c>
      <c r="G612" s="3" t="s">
        <v>6241</v>
      </c>
      <c r="H612" s="3" t="s">
        <v>6242</v>
      </c>
      <c r="I612" s="3" t="s">
        <v>501</v>
      </c>
      <c r="J612" s="3" t="s">
        <v>502</v>
      </c>
      <c r="K612" s="3" t="s">
        <v>1764</v>
      </c>
      <c r="L612" s="3" t="s">
        <v>1765</v>
      </c>
      <c r="M612" s="3" t="s">
        <v>674</v>
      </c>
      <c r="N612" s="3" t="s">
        <v>1390</v>
      </c>
      <c r="O612">
        <v>1</v>
      </c>
      <c r="P612" s="3" t="s">
        <v>6502</v>
      </c>
      <c r="Q612" s="3" t="s">
        <v>6502</v>
      </c>
      <c r="R612" s="3" t="s">
        <v>6502</v>
      </c>
      <c r="S612" s="3" t="s">
        <v>1081</v>
      </c>
      <c r="T612" s="3" t="s">
        <v>3989</v>
      </c>
      <c r="U612" s="3" t="s">
        <v>795</v>
      </c>
      <c r="V612" s="3" t="s">
        <v>932</v>
      </c>
      <c r="W612" s="3" t="s">
        <v>938</v>
      </c>
      <c r="X612" s="3" t="s">
        <v>939</v>
      </c>
      <c r="Y612" s="3" t="s">
        <v>711</v>
      </c>
      <c r="Z612" s="3" t="s">
        <v>6722</v>
      </c>
      <c r="AA612" s="3" t="s">
        <v>68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2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3.125</v>
      </c>
      <c r="DV612">
        <v>2</v>
      </c>
      <c r="DW612">
        <v>0</v>
      </c>
      <c r="DX612">
        <v>0</v>
      </c>
      <c r="DY612" s="4">
        <v>46752</v>
      </c>
      <c r="DZ612" s="3" t="s">
        <v>10276</v>
      </c>
      <c r="EA612">
        <v>2</v>
      </c>
      <c r="EB612">
        <v>0</v>
      </c>
      <c r="EC612">
        <v>2</v>
      </c>
      <c r="ED612">
        <v>0</v>
      </c>
      <c r="EE612">
        <v>2</v>
      </c>
      <c r="EF612">
        <v>2</v>
      </c>
      <c r="EG612">
        <v>2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928</v>
      </c>
      <c r="F613" s="3" t="s">
        <v>1929</v>
      </c>
      <c r="G613" s="3" t="s">
        <v>1930</v>
      </c>
      <c r="H613" s="3" t="s">
        <v>1931</v>
      </c>
      <c r="I613" s="3" t="s">
        <v>429</v>
      </c>
      <c r="J613" s="3" t="s">
        <v>8191</v>
      </c>
      <c r="K613" s="3" t="s">
        <v>1617</v>
      </c>
      <c r="L613" s="3" t="s">
        <v>1618</v>
      </c>
      <c r="M613" s="3" t="s">
        <v>674</v>
      </c>
      <c r="N613" s="3" t="s">
        <v>1390</v>
      </c>
      <c r="O613">
        <v>2</v>
      </c>
      <c r="P613" s="3" t="s">
        <v>6502</v>
      </c>
      <c r="Q613" s="3" t="s">
        <v>6502</v>
      </c>
      <c r="R613" s="3" t="s">
        <v>6502</v>
      </c>
      <c r="S613" s="3" t="s">
        <v>1201</v>
      </c>
      <c r="T613" s="3" t="s">
        <v>4302</v>
      </c>
      <c r="U613" s="3" t="s">
        <v>686</v>
      </c>
      <c r="V613" s="3" t="s">
        <v>676</v>
      </c>
      <c r="W613" s="3" t="s">
        <v>676</v>
      </c>
      <c r="X613" s="3" t="s">
        <v>8195</v>
      </c>
      <c r="Y613" s="3" t="s">
        <v>711</v>
      </c>
      <c r="Z613" s="3" t="s">
        <v>6723</v>
      </c>
      <c r="AA613" s="3" t="s">
        <v>680</v>
      </c>
      <c r="AB613">
        <v>0</v>
      </c>
      <c r="AC613">
        <v>0</v>
      </c>
      <c r="AD613">
        <v>10</v>
      </c>
      <c r="AE613">
        <v>0</v>
      </c>
      <c r="AF613">
        <v>0</v>
      </c>
      <c r="AG613">
        <v>10</v>
      </c>
      <c r="AH613">
        <v>0</v>
      </c>
      <c r="AI613">
        <v>0</v>
      </c>
      <c r="AJ613">
        <v>0</v>
      </c>
      <c r="AK613">
        <v>0</v>
      </c>
      <c r="AL613">
        <v>12</v>
      </c>
      <c r="AM613">
        <v>0</v>
      </c>
      <c r="AN613">
        <v>0</v>
      </c>
      <c r="AO613">
        <v>12</v>
      </c>
      <c r="AP613">
        <v>0</v>
      </c>
      <c r="AQ613">
        <v>0</v>
      </c>
      <c r="AR613">
        <v>0</v>
      </c>
      <c r="AS613">
        <v>0</v>
      </c>
      <c r="AT613">
        <v>3</v>
      </c>
      <c r="AU613">
        <v>0</v>
      </c>
      <c r="AV613">
        <v>0</v>
      </c>
      <c r="AW613">
        <v>3</v>
      </c>
      <c r="AX613">
        <v>0</v>
      </c>
      <c r="AY613">
        <v>0</v>
      </c>
      <c r="AZ613">
        <v>0</v>
      </c>
      <c r="BA613">
        <v>0</v>
      </c>
      <c r="BB613">
        <v>14</v>
      </c>
      <c r="BC613">
        <v>0</v>
      </c>
      <c r="BD613">
        <v>0</v>
      </c>
      <c r="BE613">
        <v>14</v>
      </c>
      <c r="BF613">
        <v>0</v>
      </c>
      <c r="BG613">
        <v>0</v>
      </c>
      <c r="BH613">
        <v>0</v>
      </c>
      <c r="BI613">
        <v>0</v>
      </c>
      <c r="BJ613">
        <v>11</v>
      </c>
      <c r="BK613">
        <v>0</v>
      </c>
      <c r="BL613">
        <v>0</v>
      </c>
      <c r="BM613">
        <v>11</v>
      </c>
      <c r="BN613">
        <v>0</v>
      </c>
      <c r="BO613">
        <v>0</v>
      </c>
      <c r="BP613">
        <v>0</v>
      </c>
      <c r="BQ613">
        <v>0</v>
      </c>
      <c r="BR613">
        <v>16</v>
      </c>
      <c r="BS613">
        <v>0</v>
      </c>
      <c r="BT613">
        <v>0</v>
      </c>
      <c r="BU613">
        <v>16</v>
      </c>
      <c r="BV613">
        <v>0</v>
      </c>
      <c r="BW613">
        <v>0</v>
      </c>
      <c r="BX613">
        <v>0</v>
      </c>
      <c r="BY613">
        <v>0</v>
      </c>
      <c r="BZ613">
        <v>6</v>
      </c>
      <c r="CA613">
        <v>0</v>
      </c>
      <c r="CB613">
        <v>0</v>
      </c>
      <c r="CC613">
        <v>6</v>
      </c>
      <c r="CD613">
        <v>0</v>
      </c>
      <c r="CE613">
        <v>0</v>
      </c>
      <c r="CF613">
        <v>0</v>
      </c>
      <c r="CG613">
        <v>0</v>
      </c>
      <c r="CH613">
        <v>13</v>
      </c>
      <c r="CI613">
        <v>0</v>
      </c>
      <c r="CJ613">
        <v>0</v>
      </c>
      <c r="CK613">
        <v>13</v>
      </c>
      <c r="CL613">
        <v>0</v>
      </c>
      <c r="CM613">
        <v>0</v>
      </c>
      <c r="CN613">
        <v>0</v>
      </c>
      <c r="CO613">
        <v>0</v>
      </c>
      <c r="CP613">
        <v>11</v>
      </c>
      <c r="CQ613">
        <v>0</v>
      </c>
      <c r="CR613">
        <v>0</v>
      </c>
      <c r="CS613">
        <v>11</v>
      </c>
      <c r="CT613">
        <v>0</v>
      </c>
      <c r="CU613">
        <v>0</v>
      </c>
      <c r="CV613">
        <v>0</v>
      </c>
      <c r="CW613">
        <v>0</v>
      </c>
      <c r="CX613">
        <v>15</v>
      </c>
      <c r="CY613">
        <v>0</v>
      </c>
      <c r="CZ613">
        <v>0</v>
      </c>
      <c r="DA613">
        <v>15</v>
      </c>
      <c r="DB613">
        <v>0</v>
      </c>
      <c r="DC613">
        <v>0</v>
      </c>
      <c r="DD613">
        <v>0</v>
      </c>
      <c r="DE613">
        <v>0</v>
      </c>
      <c r="DF613">
        <v>13</v>
      </c>
      <c r="DG613">
        <v>0</v>
      </c>
      <c r="DH613">
        <v>0</v>
      </c>
      <c r="DI613">
        <v>13</v>
      </c>
      <c r="DJ613">
        <v>0</v>
      </c>
      <c r="DK613">
        <v>0</v>
      </c>
      <c r="DL613">
        <v>0</v>
      </c>
      <c r="DM613">
        <v>0</v>
      </c>
      <c r="DN613">
        <v>17</v>
      </c>
      <c r="DO613">
        <v>0</v>
      </c>
      <c r="DP613">
        <v>0</v>
      </c>
      <c r="DQ613">
        <v>17</v>
      </c>
      <c r="DR613">
        <v>0</v>
      </c>
      <c r="DS613">
        <v>0</v>
      </c>
      <c r="DT613">
        <v>20</v>
      </c>
      <c r="DU613">
        <v>3.4650000000000002E-3</v>
      </c>
      <c r="DV613">
        <v>15</v>
      </c>
      <c r="DW613">
        <v>0</v>
      </c>
      <c r="DX613">
        <v>0</v>
      </c>
      <c r="DY613" s="4">
        <v>47299</v>
      </c>
      <c r="DZ613" s="3" t="s">
        <v>10276</v>
      </c>
      <c r="EA613">
        <v>18</v>
      </c>
      <c r="EB613">
        <v>0</v>
      </c>
      <c r="EC613">
        <v>141</v>
      </c>
      <c r="ED613">
        <v>0</v>
      </c>
      <c r="EE613">
        <v>18</v>
      </c>
      <c r="EF613">
        <v>141</v>
      </c>
      <c r="EG613">
        <v>11.75</v>
      </c>
      <c r="EH613">
        <v>1.53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613</v>
      </c>
      <c r="F614" s="3" t="s">
        <v>1614</v>
      </c>
      <c r="G614" s="3" t="s">
        <v>1615</v>
      </c>
      <c r="H614" s="3" t="s">
        <v>1616</v>
      </c>
      <c r="I614" s="3" t="s">
        <v>186</v>
      </c>
      <c r="J614" s="3" t="s">
        <v>187</v>
      </c>
      <c r="K614" s="3" t="s">
        <v>1387</v>
      </c>
      <c r="L614" s="3" t="s">
        <v>1745</v>
      </c>
      <c r="M614" s="3" t="s">
        <v>674</v>
      </c>
      <c r="N614" s="3" t="s">
        <v>1390</v>
      </c>
      <c r="O614">
        <v>3</v>
      </c>
      <c r="P614" s="3" t="s">
        <v>6502</v>
      </c>
      <c r="Q614" s="3" t="s">
        <v>6502</v>
      </c>
      <c r="R614" s="3" t="s">
        <v>6502</v>
      </c>
      <c r="S614" s="3" t="s">
        <v>6034</v>
      </c>
      <c r="T614" s="3" t="s">
        <v>6035</v>
      </c>
      <c r="U614" s="3" t="s">
        <v>795</v>
      </c>
      <c r="V614" s="3" t="s">
        <v>932</v>
      </c>
      <c r="W614" s="3" t="s">
        <v>1324</v>
      </c>
      <c r="X614" s="3" t="s">
        <v>1324</v>
      </c>
      <c r="Y614" s="3" t="s">
        <v>711</v>
      </c>
      <c r="Z614" s="3" t="s">
        <v>702</v>
      </c>
      <c r="AA614" s="3" t="s">
        <v>68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300</v>
      </c>
      <c r="AL614">
        <v>0</v>
      </c>
      <c r="AM614">
        <v>0</v>
      </c>
      <c r="AN614">
        <v>0</v>
      </c>
      <c r="AO614">
        <v>30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00</v>
      </c>
      <c r="DU614">
        <v>0.65</v>
      </c>
      <c r="DV614">
        <v>0</v>
      </c>
      <c r="DW614">
        <v>0</v>
      </c>
      <c r="DX614">
        <v>0</v>
      </c>
      <c r="DY614" s="4">
        <v>46418</v>
      </c>
      <c r="DZ614" s="3" t="s">
        <v>10276</v>
      </c>
      <c r="EA614">
        <v>100</v>
      </c>
      <c r="EB614">
        <v>0</v>
      </c>
      <c r="EC614">
        <v>300</v>
      </c>
      <c r="ED614">
        <v>0</v>
      </c>
      <c r="EE614">
        <v>100</v>
      </c>
      <c r="EF614">
        <v>300</v>
      </c>
      <c r="EG614">
        <v>300</v>
      </c>
      <c r="EH614">
        <v>0.33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855</v>
      </c>
      <c r="F615" s="3" t="s">
        <v>1856</v>
      </c>
      <c r="G615" s="3" t="s">
        <v>1857</v>
      </c>
      <c r="H615" s="3" t="s">
        <v>1858</v>
      </c>
      <c r="I615" s="3" t="s">
        <v>516</v>
      </c>
      <c r="J615" s="3" t="s">
        <v>517</v>
      </c>
      <c r="K615" s="3" t="s">
        <v>1764</v>
      </c>
      <c r="L615" s="3" t="s">
        <v>1765</v>
      </c>
      <c r="M615" s="3" t="s">
        <v>674</v>
      </c>
      <c r="N615" s="3" t="s">
        <v>1390</v>
      </c>
      <c r="O615">
        <v>1</v>
      </c>
      <c r="P615" s="3" t="s">
        <v>6502</v>
      </c>
      <c r="Q615" s="3" t="s">
        <v>6502</v>
      </c>
      <c r="R615" s="3" t="s">
        <v>6502</v>
      </c>
      <c r="S615" s="3" t="s">
        <v>6530</v>
      </c>
      <c r="T615" s="3" t="s">
        <v>7846</v>
      </c>
      <c r="U615" s="3" t="s">
        <v>707</v>
      </c>
      <c r="V615" s="3" t="s">
        <v>676</v>
      </c>
      <c r="W615" s="3" t="s">
        <v>8200</v>
      </c>
      <c r="X615" s="3" t="s">
        <v>8201</v>
      </c>
      <c r="Y615" s="3" t="s">
        <v>711</v>
      </c>
      <c r="Z615" s="3" t="s">
        <v>702</v>
      </c>
      <c r="AA615" s="3" t="s">
        <v>680</v>
      </c>
      <c r="AB615">
        <v>0</v>
      </c>
      <c r="AC615">
        <v>0</v>
      </c>
      <c r="AD615">
        <v>1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1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120.19225</v>
      </c>
      <c r="DV615">
        <v>0</v>
      </c>
      <c r="DW615">
        <v>0</v>
      </c>
      <c r="DX615">
        <v>0</v>
      </c>
      <c r="DY615" s="4">
        <v>46446</v>
      </c>
      <c r="DZ615" s="3" t="s">
        <v>10276</v>
      </c>
      <c r="EA615">
        <v>1</v>
      </c>
      <c r="EB615">
        <v>0</v>
      </c>
      <c r="EC615">
        <v>2</v>
      </c>
      <c r="ED615">
        <v>0</v>
      </c>
      <c r="EE615">
        <v>1</v>
      </c>
      <c r="EF615">
        <v>2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811</v>
      </c>
      <c r="F616" s="3" t="s">
        <v>1812</v>
      </c>
      <c r="G616" s="3" t="s">
        <v>1813</v>
      </c>
      <c r="H616" s="3" t="s">
        <v>1814</v>
      </c>
      <c r="I616" s="3" t="s">
        <v>550</v>
      </c>
      <c r="J616" s="3" t="s">
        <v>551</v>
      </c>
      <c r="K616" s="3" t="s">
        <v>1764</v>
      </c>
      <c r="L616" s="3" t="s">
        <v>1765</v>
      </c>
      <c r="M616" s="3" t="s">
        <v>674</v>
      </c>
      <c r="N616" s="3" t="s">
        <v>1390</v>
      </c>
      <c r="O616">
        <v>4</v>
      </c>
      <c r="P616" s="3" t="s">
        <v>6502</v>
      </c>
      <c r="Q616" s="3" t="s">
        <v>6502</v>
      </c>
      <c r="R616" s="3" t="s">
        <v>6502</v>
      </c>
      <c r="S616" s="3" t="s">
        <v>947</v>
      </c>
      <c r="T616" s="3" t="s">
        <v>3741</v>
      </c>
      <c r="U616" s="3" t="s">
        <v>795</v>
      </c>
      <c r="V616" s="3" t="s">
        <v>932</v>
      </c>
      <c r="W616" s="3" t="s">
        <v>933</v>
      </c>
      <c r="X616" s="3" t="s">
        <v>933</v>
      </c>
      <c r="Y616" s="3" t="s">
        <v>679</v>
      </c>
      <c r="Z616" s="3" t="s">
        <v>6722</v>
      </c>
      <c r="AA616" s="3" t="s">
        <v>680</v>
      </c>
      <c r="AB616">
        <v>1</v>
      </c>
      <c r="AC616">
        <v>4</v>
      </c>
      <c r="AD616">
        <v>0</v>
      </c>
      <c r="AE616">
        <v>0</v>
      </c>
      <c r="AF616">
        <v>0</v>
      </c>
      <c r="AG616">
        <v>5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5</v>
      </c>
      <c r="AS616">
        <v>3</v>
      </c>
      <c r="AT616">
        <v>0</v>
      </c>
      <c r="AU616">
        <v>0</v>
      </c>
      <c r="AV616">
        <v>0</v>
      </c>
      <c r="AW616">
        <v>8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3</v>
      </c>
      <c r="BR616">
        <v>0</v>
      </c>
      <c r="BS616">
        <v>0</v>
      </c>
      <c r="BT616">
        <v>0</v>
      </c>
      <c r="BU616">
        <v>3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45</v>
      </c>
      <c r="CI616">
        <v>0</v>
      </c>
      <c r="CJ616">
        <v>0</v>
      </c>
      <c r="CK616">
        <v>46</v>
      </c>
      <c r="CL616">
        <v>0</v>
      </c>
      <c r="CM616">
        <v>0</v>
      </c>
      <c r="CN616">
        <v>0</v>
      </c>
      <c r="CO616">
        <v>3</v>
      </c>
      <c r="CP616">
        <v>0</v>
      </c>
      <c r="CQ616">
        <v>0</v>
      </c>
      <c r="CR616">
        <v>0</v>
      </c>
      <c r="CS616">
        <v>3</v>
      </c>
      <c r="CT616">
        <v>0</v>
      </c>
      <c r="CU616">
        <v>0</v>
      </c>
      <c r="CV616">
        <v>0</v>
      </c>
      <c r="CW616">
        <v>2</v>
      </c>
      <c r="CX616">
        <v>0</v>
      </c>
      <c r="CY616">
        <v>0</v>
      </c>
      <c r="CZ616">
        <v>0</v>
      </c>
      <c r="DA616">
        <v>2</v>
      </c>
      <c r="DB616">
        <v>0</v>
      </c>
      <c r="DC616">
        <v>0</v>
      </c>
      <c r="DD616">
        <v>0</v>
      </c>
      <c r="DE616">
        <v>4</v>
      </c>
      <c r="DF616">
        <v>0</v>
      </c>
      <c r="DG616">
        <v>0</v>
      </c>
      <c r="DH616">
        <v>0</v>
      </c>
      <c r="DI616">
        <v>4</v>
      </c>
      <c r="DJ616">
        <v>0</v>
      </c>
      <c r="DK616">
        <v>0</v>
      </c>
      <c r="DL616">
        <v>0</v>
      </c>
      <c r="DM616">
        <v>3</v>
      </c>
      <c r="DN616">
        <v>0</v>
      </c>
      <c r="DO616">
        <v>0</v>
      </c>
      <c r="DP616">
        <v>0</v>
      </c>
      <c r="DQ616">
        <v>3</v>
      </c>
      <c r="DR616">
        <v>0</v>
      </c>
      <c r="DS616">
        <v>0</v>
      </c>
      <c r="DT616">
        <v>10</v>
      </c>
      <c r="DU616">
        <v>5.4875E-2</v>
      </c>
      <c r="DV616">
        <v>0</v>
      </c>
      <c r="DW616">
        <v>0</v>
      </c>
      <c r="DX616">
        <v>0</v>
      </c>
      <c r="DY616" s="4">
        <v>47452</v>
      </c>
      <c r="DZ616" s="3" t="s">
        <v>10276</v>
      </c>
      <c r="EA616">
        <v>7</v>
      </c>
      <c r="EB616">
        <v>0</v>
      </c>
      <c r="EC616">
        <v>75</v>
      </c>
      <c r="ED616">
        <v>0</v>
      </c>
      <c r="EE616">
        <v>7</v>
      </c>
      <c r="EF616">
        <v>75</v>
      </c>
      <c r="EG616">
        <v>8.3333329999999997</v>
      </c>
      <c r="EH616">
        <v>0.84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613</v>
      </c>
      <c r="F617" s="3" t="s">
        <v>1614</v>
      </c>
      <c r="G617" s="3" t="s">
        <v>1615</v>
      </c>
      <c r="H617" s="3" t="s">
        <v>1616</v>
      </c>
      <c r="I617" s="3" t="s">
        <v>81</v>
      </c>
      <c r="J617" s="3" t="s">
        <v>82</v>
      </c>
      <c r="K617" s="3" t="s">
        <v>1617</v>
      </c>
      <c r="L617" s="3" t="s">
        <v>1730</v>
      </c>
      <c r="M617" s="3" t="s">
        <v>674</v>
      </c>
      <c r="N617" s="3" t="s">
        <v>1390</v>
      </c>
      <c r="O617">
        <v>4</v>
      </c>
      <c r="P617" s="3" t="s">
        <v>6502</v>
      </c>
      <c r="Q617" s="3" t="s">
        <v>6502</v>
      </c>
      <c r="R617" s="3" t="s">
        <v>6502</v>
      </c>
      <c r="S617" s="3" t="s">
        <v>7430</v>
      </c>
      <c r="T617" s="3" t="s">
        <v>7742</v>
      </c>
      <c r="U617" s="3" t="s">
        <v>675</v>
      </c>
      <c r="V617" s="3" t="s">
        <v>676</v>
      </c>
      <c r="W617" s="3" t="s">
        <v>676</v>
      </c>
      <c r="X617" s="3" t="s">
        <v>8195</v>
      </c>
      <c r="Y617" s="3" t="s">
        <v>679</v>
      </c>
      <c r="Z617" s="3" t="s">
        <v>6723</v>
      </c>
      <c r="AA617" s="3" t="s">
        <v>68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288</v>
      </c>
      <c r="AU617">
        <v>0</v>
      </c>
      <c r="AV617">
        <v>0</v>
      </c>
      <c r="AW617">
        <v>288</v>
      </c>
      <c r="AX617">
        <v>0</v>
      </c>
      <c r="AY617">
        <v>0</v>
      </c>
      <c r="AZ617">
        <v>0</v>
      </c>
      <c r="BA617">
        <v>0</v>
      </c>
      <c r="BB617">
        <v>648</v>
      </c>
      <c r="BC617">
        <v>0</v>
      </c>
      <c r="BD617">
        <v>0</v>
      </c>
      <c r="BE617">
        <v>648</v>
      </c>
      <c r="BF617">
        <v>0</v>
      </c>
      <c r="BG617">
        <v>0</v>
      </c>
      <c r="BH617">
        <v>0</v>
      </c>
      <c r="BI617">
        <v>0</v>
      </c>
      <c r="BJ617">
        <v>816</v>
      </c>
      <c r="BK617">
        <v>0</v>
      </c>
      <c r="BL617">
        <v>0</v>
      </c>
      <c r="BM617">
        <v>816</v>
      </c>
      <c r="BN617">
        <v>0</v>
      </c>
      <c r="BO617">
        <v>0</v>
      </c>
      <c r="BP617">
        <v>0</v>
      </c>
      <c r="BQ617">
        <v>0</v>
      </c>
      <c r="BR617">
        <v>720</v>
      </c>
      <c r="BS617">
        <v>0</v>
      </c>
      <c r="BT617">
        <v>0</v>
      </c>
      <c r="BU617">
        <v>720</v>
      </c>
      <c r="BV617">
        <v>0</v>
      </c>
      <c r="BW617">
        <v>0</v>
      </c>
      <c r="BX617">
        <v>0</v>
      </c>
      <c r="BY617">
        <v>0</v>
      </c>
      <c r="BZ617">
        <v>736</v>
      </c>
      <c r="CA617">
        <v>0</v>
      </c>
      <c r="CB617">
        <v>0</v>
      </c>
      <c r="CC617">
        <v>736</v>
      </c>
      <c r="CD617">
        <v>0</v>
      </c>
      <c r="CE617">
        <v>0</v>
      </c>
      <c r="CF617">
        <v>0</v>
      </c>
      <c r="CG617">
        <v>0</v>
      </c>
      <c r="CH617">
        <v>952</v>
      </c>
      <c r="CI617">
        <v>0</v>
      </c>
      <c r="CJ617">
        <v>0</v>
      </c>
      <c r="CK617">
        <v>952</v>
      </c>
      <c r="CL617">
        <v>0</v>
      </c>
      <c r="CM617">
        <v>0</v>
      </c>
      <c r="CN617">
        <v>0</v>
      </c>
      <c r="CO617">
        <v>0</v>
      </c>
      <c r="CP617">
        <v>664</v>
      </c>
      <c r="CQ617">
        <v>0</v>
      </c>
      <c r="CR617">
        <v>0</v>
      </c>
      <c r="CS617">
        <v>664</v>
      </c>
      <c r="CT617">
        <v>0</v>
      </c>
      <c r="CU617">
        <v>0</v>
      </c>
      <c r="CV617">
        <v>0</v>
      </c>
      <c r="CW617">
        <v>0</v>
      </c>
      <c r="CX617">
        <v>260</v>
      </c>
      <c r="CY617">
        <v>0</v>
      </c>
      <c r="CZ617">
        <v>0</v>
      </c>
      <c r="DA617">
        <v>260</v>
      </c>
      <c r="DB617">
        <v>0</v>
      </c>
      <c r="DC617">
        <v>0</v>
      </c>
      <c r="DD617">
        <v>0</v>
      </c>
      <c r="DE617">
        <v>0</v>
      </c>
      <c r="DF617">
        <v>336</v>
      </c>
      <c r="DG617">
        <v>0</v>
      </c>
      <c r="DH617">
        <v>0</v>
      </c>
      <c r="DI617">
        <v>336</v>
      </c>
      <c r="DJ617">
        <v>0</v>
      </c>
      <c r="DK617">
        <v>0</v>
      </c>
      <c r="DL617">
        <v>0</v>
      </c>
      <c r="DM617">
        <v>0</v>
      </c>
      <c r="DN617">
        <v>596</v>
      </c>
      <c r="DO617">
        <v>0</v>
      </c>
      <c r="DP617">
        <v>0</v>
      </c>
      <c r="DQ617">
        <v>596</v>
      </c>
      <c r="DR617">
        <v>0</v>
      </c>
      <c r="DS617">
        <v>0</v>
      </c>
      <c r="DT617">
        <v>1229</v>
      </c>
      <c r="DU617">
        <v>2.0666679999999999</v>
      </c>
      <c r="DV617">
        <v>0</v>
      </c>
      <c r="DW617">
        <v>0</v>
      </c>
      <c r="DX617">
        <v>0</v>
      </c>
      <c r="DY617" s="4">
        <v>46538</v>
      </c>
      <c r="DZ617" s="3" t="s">
        <v>10276</v>
      </c>
      <c r="EA617">
        <v>633</v>
      </c>
      <c r="EB617">
        <v>0</v>
      </c>
      <c r="EC617">
        <v>6016</v>
      </c>
      <c r="ED617">
        <v>0</v>
      </c>
      <c r="EE617">
        <v>633</v>
      </c>
      <c r="EF617">
        <v>6016</v>
      </c>
      <c r="EG617">
        <v>601.6</v>
      </c>
      <c r="EH617">
        <v>1.0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613</v>
      </c>
      <c r="F618" s="3" t="s">
        <v>1614</v>
      </c>
      <c r="G618" s="3" t="s">
        <v>1615</v>
      </c>
      <c r="H618" s="3" t="s">
        <v>1616</v>
      </c>
      <c r="I618" s="3" t="s">
        <v>59</v>
      </c>
      <c r="J618" s="3" t="s">
        <v>60</v>
      </c>
      <c r="K618" s="3" t="s">
        <v>1617</v>
      </c>
      <c r="L618" s="3" t="s">
        <v>1730</v>
      </c>
      <c r="M618" s="3" t="s">
        <v>674</v>
      </c>
      <c r="N618" s="3" t="s">
        <v>1390</v>
      </c>
      <c r="O618">
        <v>4</v>
      </c>
      <c r="P618" s="3" t="s">
        <v>6502</v>
      </c>
      <c r="Q618" s="3" t="s">
        <v>6502</v>
      </c>
      <c r="R618" s="3" t="s">
        <v>6502</v>
      </c>
      <c r="S618" s="3" t="s">
        <v>2590</v>
      </c>
      <c r="T618" s="3" t="s">
        <v>4751</v>
      </c>
      <c r="U618" s="3" t="s">
        <v>749</v>
      </c>
      <c r="V618" s="3" t="s">
        <v>676</v>
      </c>
      <c r="W618" s="3" t="s">
        <v>676</v>
      </c>
      <c r="X618" s="3" t="s">
        <v>8195</v>
      </c>
      <c r="Y618" s="3" t="s">
        <v>679</v>
      </c>
      <c r="Z618" s="3" t="s">
        <v>702</v>
      </c>
      <c r="AA618" s="3" t="s">
        <v>680</v>
      </c>
      <c r="AB618">
        <v>5</v>
      </c>
      <c r="AC618">
        <v>18</v>
      </c>
      <c r="AD618">
        <v>0</v>
      </c>
      <c r="AE618">
        <v>0</v>
      </c>
      <c r="AF618">
        <v>0</v>
      </c>
      <c r="AG618">
        <v>23</v>
      </c>
      <c r="AH618">
        <v>0</v>
      </c>
      <c r="AI618">
        <v>0</v>
      </c>
      <c r="AJ618">
        <v>3</v>
      </c>
      <c r="AK618">
        <v>14</v>
      </c>
      <c r="AL618">
        <v>0</v>
      </c>
      <c r="AM618">
        <v>0</v>
      </c>
      <c r="AN618">
        <v>0</v>
      </c>
      <c r="AO618">
        <v>17</v>
      </c>
      <c r="AP618">
        <v>0</v>
      </c>
      <c r="AQ618">
        <v>0</v>
      </c>
      <c r="AR618">
        <v>0</v>
      </c>
      <c r="AS618">
        <v>16</v>
      </c>
      <c r="AT618">
        <v>0</v>
      </c>
      <c r="AU618">
        <v>0</v>
      </c>
      <c r="AV618">
        <v>0</v>
      </c>
      <c r="AW618">
        <v>16</v>
      </c>
      <c r="AX618">
        <v>0</v>
      </c>
      <c r="AY618">
        <v>0</v>
      </c>
      <c r="AZ618">
        <v>4</v>
      </c>
      <c r="BA618">
        <v>9</v>
      </c>
      <c r="BB618">
        <v>0</v>
      </c>
      <c r="BC618">
        <v>0</v>
      </c>
      <c r="BD618">
        <v>0</v>
      </c>
      <c r="BE618">
        <v>13</v>
      </c>
      <c r="BF618">
        <v>0</v>
      </c>
      <c r="BG618">
        <v>0</v>
      </c>
      <c r="BH618">
        <v>1</v>
      </c>
      <c r="BI618">
        <v>5</v>
      </c>
      <c r="BJ618">
        <v>0</v>
      </c>
      <c r="BK618">
        <v>0</v>
      </c>
      <c r="BL618">
        <v>0</v>
      </c>
      <c r="BM618">
        <v>6</v>
      </c>
      <c r="BN618">
        <v>0</v>
      </c>
      <c r="BO618">
        <v>0</v>
      </c>
      <c r="BP618">
        <v>2</v>
      </c>
      <c r="BQ618">
        <v>15</v>
      </c>
      <c r="BR618">
        <v>0</v>
      </c>
      <c r="BS618">
        <v>0</v>
      </c>
      <c r="BT618">
        <v>0</v>
      </c>
      <c r="BU618">
        <v>17</v>
      </c>
      <c r="BV618">
        <v>0</v>
      </c>
      <c r="BW618">
        <v>0</v>
      </c>
      <c r="BX618">
        <v>3</v>
      </c>
      <c r="BY618">
        <v>22</v>
      </c>
      <c r="BZ618">
        <v>0</v>
      </c>
      <c r="CA618">
        <v>0</v>
      </c>
      <c r="CB618">
        <v>0</v>
      </c>
      <c r="CC618">
        <v>25</v>
      </c>
      <c r="CD618">
        <v>0</v>
      </c>
      <c r="CE618">
        <v>0</v>
      </c>
      <c r="CF618">
        <v>1</v>
      </c>
      <c r="CG618">
        <v>12</v>
      </c>
      <c r="CH618">
        <v>0</v>
      </c>
      <c r="CI618">
        <v>0</v>
      </c>
      <c r="CJ618">
        <v>0</v>
      </c>
      <c r="CK618">
        <v>13</v>
      </c>
      <c r="CL618">
        <v>0</v>
      </c>
      <c r="CM618">
        <v>0</v>
      </c>
      <c r="CN618">
        <v>1</v>
      </c>
      <c r="CO618">
        <v>17</v>
      </c>
      <c r="CP618">
        <v>0</v>
      </c>
      <c r="CQ618">
        <v>0</v>
      </c>
      <c r="CR618">
        <v>0</v>
      </c>
      <c r="CS618">
        <v>18</v>
      </c>
      <c r="CT618">
        <v>0</v>
      </c>
      <c r="CU618">
        <v>0</v>
      </c>
      <c r="CV618">
        <v>3</v>
      </c>
      <c r="CW618">
        <v>7</v>
      </c>
      <c r="CX618">
        <v>0</v>
      </c>
      <c r="CY618">
        <v>0</v>
      </c>
      <c r="CZ618">
        <v>0</v>
      </c>
      <c r="DA618">
        <v>10</v>
      </c>
      <c r="DB618">
        <v>0</v>
      </c>
      <c r="DC618">
        <v>0</v>
      </c>
      <c r="DD618">
        <v>1</v>
      </c>
      <c r="DE618">
        <v>16</v>
      </c>
      <c r="DF618">
        <v>0</v>
      </c>
      <c r="DG618">
        <v>0</v>
      </c>
      <c r="DH618">
        <v>0</v>
      </c>
      <c r="DI618">
        <v>17</v>
      </c>
      <c r="DJ618">
        <v>0</v>
      </c>
      <c r="DK618">
        <v>0</v>
      </c>
      <c r="DL618">
        <v>3</v>
      </c>
      <c r="DM618">
        <v>21</v>
      </c>
      <c r="DN618">
        <v>0</v>
      </c>
      <c r="DO618">
        <v>0</v>
      </c>
      <c r="DP618">
        <v>0</v>
      </c>
      <c r="DQ618">
        <v>24</v>
      </c>
      <c r="DR618">
        <v>0</v>
      </c>
      <c r="DS618">
        <v>0</v>
      </c>
      <c r="DT618">
        <v>56</v>
      </c>
      <c r="DU618">
        <v>2.44</v>
      </c>
      <c r="DV618">
        <v>1</v>
      </c>
      <c r="DW618">
        <v>0</v>
      </c>
      <c r="DX618">
        <v>0</v>
      </c>
      <c r="DY618" s="4">
        <v>46173</v>
      </c>
      <c r="DZ618" s="3" t="s">
        <v>10276</v>
      </c>
      <c r="EA618">
        <v>33</v>
      </c>
      <c r="EB618">
        <v>0</v>
      </c>
      <c r="EC618">
        <v>199</v>
      </c>
      <c r="ED618">
        <v>0</v>
      </c>
      <c r="EE618">
        <v>33</v>
      </c>
      <c r="EF618">
        <v>199</v>
      </c>
      <c r="EG618">
        <v>16.583333</v>
      </c>
      <c r="EH618">
        <v>1.9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910</v>
      </c>
      <c r="F619" s="3" t="s">
        <v>1911</v>
      </c>
      <c r="G619" s="3" t="s">
        <v>1912</v>
      </c>
      <c r="H619" s="3" t="s">
        <v>1913</v>
      </c>
      <c r="I619" s="3" t="s">
        <v>250</v>
      </c>
      <c r="J619" s="3" t="s">
        <v>251</v>
      </c>
      <c r="K619" s="3" t="s">
        <v>1764</v>
      </c>
      <c r="L619" s="3" t="s">
        <v>1841</v>
      </c>
      <c r="M619" s="3" t="s">
        <v>674</v>
      </c>
      <c r="N619" s="3" t="s">
        <v>1390</v>
      </c>
      <c r="O619">
        <v>2</v>
      </c>
      <c r="P619" s="3" t="s">
        <v>6502</v>
      </c>
      <c r="Q619" s="3" t="s">
        <v>6502</v>
      </c>
      <c r="R619" s="3" t="s">
        <v>6502</v>
      </c>
      <c r="S619" s="3" t="s">
        <v>1158</v>
      </c>
      <c r="T619" s="3" t="s">
        <v>4162</v>
      </c>
      <c r="U619" s="3" t="s">
        <v>795</v>
      </c>
      <c r="V619" s="3" t="s">
        <v>932</v>
      </c>
      <c r="W619" s="3" t="s">
        <v>938</v>
      </c>
      <c r="X619" s="3" t="s">
        <v>939</v>
      </c>
      <c r="Y619" s="3" t="s">
        <v>711</v>
      </c>
      <c r="Z619" s="3" t="s">
        <v>702</v>
      </c>
      <c r="AA619" s="3" t="s">
        <v>680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3</v>
      </c>
      <c r="CQ619">
        <v>0</v>
      </c>
      <c r="CR619">
        <v>0</v>
      </c>
      <c r="CS619">
        <v>3</v>
      </c>
      <c r="CT619">
        <v>0</v>
      </c>
      <c r="CU619">
        <v>3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20</v>
      </c>
      <c r="DV619">
        <v>1</v>
      </c>
      <c r="DW619">
        <v>0</v>
      </c>
      <c r="DX619">
        <v>0</v>
      </c>
      <c r="DY619" s="4">
        <v>46346</v>
      </c>
      <c r="DZ619" s="3" t="s">
        <v>10276</v>
      </c>
      <c r="EA619">
        <v>1</v>
      </c>
      <c r="EB619">
        <v>0</v>
      </c>
      <c r="EC619">
        <v>5</v>
      </c>
      <c r="ED619">
        <v>0</v>
      </c>
      <c r="EE619">
        <v>1</v>
      </c>
      <c r="EF619">
        <v>5</v>
      </c>
      <c r="EG619">
        <v>1.6666669999999999</v>
      </c>
      <c r="EH619">
        <v>0.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928</v>
      </c>
      <c r="F620" s="3" t="s">
        <v>1929</v>
      </c>
      <c r="G620" s="3" t="s">
        <v>1930</v>
      </c>
      <c r="H620" s="3" t="s">
        <v>1931</v>
      </c>
      <c r="I620" s="3" t="s">
        <v>150</v>
      </c>
      <c r="J620" s="3" t="s">
        <v>6586</v>
      </c>
      <c r="K620" s="3" t="s">
        <v>1764</v>
      </c>
      <c r="L620" s="3" t="s">
        <v>1765</v>
      </c>
      <c r="M620" s="3" t="s">
        <v>674</v>
      </c>
      <c r="N620" s="3" t="s">
        <v>1390</v>
      </c>
      <c r="O620">
        <v>1</v>
      </c>
      <c r="P620" s="3" t="s">
        <v>6502</v>
      </c>
      <c r="Q620" s="3" t="s">
        <v>6502</v>
      </c>
      <c r="R620" s="3" t="s">
        <v>6502</v>
      </c>
      <c r="S620" s="3" t="s">
        <v>1641</v>
      </c>
      <c r="T620" s="3" t="s">
        <v>4322</v>
      </c>
      <c r="U620" s="3" t="s">
        <v>795</v>
      </c>
      <c r="V620" s="3" t="s">
        <v>932</v>
      </c>
      <c r="W620" s="3" t="s">
        <v>938</v>
      </c>
      <c r="X620" s="3" t="s">
        <v>939</v>
      </c>
      <c r="Y620" s="3" t="s">
        <v>711</v>
      </c>
      <c r="Z620" s="3" t="s">
        <v>702</v>
      </c>
      <c r="AA620" s="3" t="s">
        <v>68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2</v>
      </c>
      <c r="DU620">
        <v>36.847499999999997</v>
      </c>
      <c r="DV620">
        <v>0</v>
      </c>
      <c r="DW620">
        <v>0</v>
      </c>
      <c r="DX620">
        <v>0</v>
      </c>
      <c r="DY620" s="4">
        <v>46386</v>
      </c>
      <c r="DZ620" s="3" t="s">
        <v>10276</v>
      </c>
      <c r="EA620">
        <v>2</v>
      </c>
      <c r="EB620">
        <v>0</v>
      </c>
      <c r="EC620">
        <v>3</v>
      </c>
      <c r="ED620">
        <v>0</v>
      </c>
      <c r="EE620">
        <v>2</v>
      </c>
      <c r="EF620">
        <v>3</v>
      </c>
      <c r="EG620">
        <v>1.5</v>
      </c>
      <c r="EH620">
        <v>1.33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83</v>
      </c>
      <c r="F621" s="3" t="s">
        <v>1384</v>
      </c>
      <c r="G621" s="3" t="s">
        <v>1965</v>
      </c>
      <c r="H621" s="3" t="s">
        <v>1966</v>
      </c>
      <c r="I621" s="3" t="s">
        <v>208</v>
      </c>
      <c r="J621" s="3" t="s">
        <v>209</v>
      </c>
      <c r="K621" s="3" t="s">
        <v>1579</v>
      </c>
      <c r="L621" s="3" t="s">
        <v>1580</v>
      </c>
      <c r="M621" s="3" t="s">
        <v>674</v>
      </c>
      <c r="N621" s="3" t="s">
        <v>1389</v>
      </c>
      <c r="O621">
        <v>4</v>
      </c>
      <c r="P621" s="3" t="s">
        <v>6502</v>
      </c>
      <c r="Q621" s="3" t="s">
        <v>6502</v>
      </c>
      <c r="R621" s="3" t="s">
        <v>6502</v>
      </c>
      <c r="S621" s="3" t="s">
        <v>820</v>
      </c>
      <c r="T621" s="3" t="s">
        <v>3535</v>
      </c>
      <c r="U621" s="3" t="s">
        <v>707</v>
      </c>
      <c r="V621" s="3" t="s">
        <v>676</v>
      </c>
      <c r="W621" s="3" t="s">
        <v>676</v>
      </c>
      <c r="X621" s="3" t="s">
        <v>8195</v>
      </c>
      <c r="Y621" s="3" t="s">
        <v>679</v>
      </c>
      <c r="Z621" s="3" t="s">
        <v>702</v>
      </c>
      <c r="AA621" s="3" t="s">
        <v>680</v>
      </c>
      <c r="AB621">
        <v>2</v>
      </c>
      <c r="AC621">
        <v>66</v>
      </c>
      <c r="AD621">
        <v>0</v>
      </c>
      <c r="AE621">
        <v>0</v>
      </c>
      <c r="AF621">
        <v>0</v>
      </c>
      <c r="AG621">
        <v>68</v>
      </c>
      <c r="AH621">
        <v>0</v>
      </c>
      <c r="AI621">
        <v>0</v>
      </c>
      <c r="AJ621">
        <v>0</v>
      </c>
      <c r="AK621">
        <v>78</v>
      </c>
      <c r="AL621">
        <v>0</v>
      </c>
      <c r="AM621">
        <v>0</v>
      </c>
      <c r="AN621">
        <v>0</v>
      </c>
      <c r="AO621">
        <v>78</v>
      </c>
      <c r="AP621">
        <v>0</v>
      </c>
      <c r="AQ621">
        <v>0</v>
      </c>
      <c r="AR621">
        <v>0</v>
      </c>
      <c r="AS621">
        <v>84</v>
      </c>
      <c r="AT621">
        <v>0</v>
      </c>
      <c r="AU621">
        <v>0</v>
      </c>
      <c r="AV621">
        <v>0</v>
      </c>
      <c r="AW621">
        <v>84</v>
      </c>
      <c r="AX621">
        <v>0</v>
      </c>
      <c r="AY621">
        <v>0</v>
      </c>
      <c r="AZ621">
        <v>0</v>
      </c>
      <c r="BA621">
        <v>92</v>
      </c>
      <c r="BB621">
        <v>0</v>
      </c>
      <c r="BC621">
        <v>0</v>
      </c>
      <c r="BD621">
        <v>0</v>
      </c>
      <c r="BE621">
        <v>92</v>
      </c>
      <c r="BF621">
        <v>0</v>
      </c>
      <c r="BG621">
        <v>0</v>
      </c>
      <c r="BH621">
        <v>0</v>
      </c>
      <c r="BI621">
        <v>81</v>
      </c>
      <c r="BJ621">
        <v>0</v>
      </c>
      <c r="BK621">
        <v>0</v>
      </c>
      <c r="BL621">
        <v>0</v>
      </c>
      <c r="BM621">
        <v>81</v>
      </c>
      <c r="BN621">
        <v>0</v>
      </c>
      <c r="BO621">
        <v>0</v>
      </c>
      <c r="BP621">
        <v>0</v>
      </c>
      <c r="BQ621">
        <v>50</v>
      </c>
      <c r="BR621">
        <v>0</v>
      </c>
      <c r="BS621">
        <v>0</v>
      </c>
      <c r="BT621">
        <v>1</v>
      </c>
      <c r="BU621">
        <v>51</v>
      </c>
      <c r="BV621">
        <v>0</v>
      </c>
      <c r="BW621">
        <v>0</v>
      </c>
      <c r="BX621">
        <v>1</v>
      </c>
      <c r="BY621">
        <v>77</v>
      </c>
      <c r="BZ621">
        <v>0</v>
      </c>
      <c r="CA621">
        <v>0</v>
      </c>
      <c r="CB621">
        <v>0</v>
      </c>
      <c r="CC621">
        <v>78</v>
      </c>
      <c r="CD621">
        <v>0</v>
      </c>
      <c r="CE621">
        <v>0</v>
      </c>
      <c r="CF621">
        <v>0</v>
      </c>
      <c r="CG621">
        <v>50</v>
      </c>
      <c r="CH621">
        <v>0</v>
      </c>
      <c r="CI621">
        <v>0</v>
      </c>
      <c r="CJ621">
        <v>0</v>
      </c>
      <c r="CK621">
        <v>50</v>
      </c>
      <c r="CL621">
        <v>0</v>
      </c>
      <c r="CM621">
        <v>0</v>
      </c>
      <c r="CN621">
        <v>0</v>
      </c>
      <c r="CO621">
        <v>52</v>
      </c>
      <c r="CP621">
        <v>0</v>
      </c>
      <c r="CQ621">
        <v>0</v>
      </c>
      <c r="CR621">
        <v>51</v>
      </c>
      <c r="CS621">
        <v>53</v>
      </c>
      <c r="CT621">
        <v>0</v>
      </c>
      <c r="CU621">
        <v>0</v>
      </c>
      <c r="CV621">
        <v>0</v>
      </c>
      <c r="CW621">
        <v>51</v>
      </c>
      <c r="CX621">
        <v>0</v>
      </c>
      <c r="CY621">
        <v>0</v>
      </c>
      <c r="CZ621">
        <v>0</v>
      </c>
      <c r="DA621">
        <v>51</v>
      </c>
      <c r="DB621">
        <v>0</v>
      </c>
      <c r="DC621">
        <v>0</v>
      </c>
      <c r="DD621">
        <v>0</v>
      </c>
      <c r="DE621">
        <v>79</v>
      </c>
      <c r="DF621">
        <v>0</v>
      </c>
      <c r="DG621">
        <v>0</v>
      </c>
      <c r="DH621">
        <v>0</v>
      </c>
      <c r="DI621">
        <v>79</v>
      </c>
      <c r="DJ621">
        <v>0</v>
      </c>
      <c r="DK621">
        <v>0</v>
      </c>
      <c r="DL621">
        <v>0</v>
      </c>
      <c r="DM621">
        <v>13</v>
      </c>
      <c r="DN621">
        <v>0</v>
      </c>
      <c r="DO621">
        <v>0</v>
      </c>
      <c r="DP621">
        <v>0</v>
      </c>
      <c r="DQ621">
        <v>13</v>
      </c>
      <c r="DR621">
        <v>0</v>
      </c>
      <c r="DS621">
        <v>0</v>
      </c>
      <c r="DT621">
        <v>17</v>
      </c>
      <c r="DU621">
        <v>7.3150000000000004</v>
      </c>
      <c r="DV621">
        <v>41</v>
      </c>
      <c r="DW621">
        <v>0</v>
      </c>
      <c r="DX621">
        <v>16</v>
      </c>
      <c r="DY621" s="4">
        <v>47177</v>
      </c>
      <c r="DZ621" s="3" t="s">
        <v>10276</v>
      </c>
      <c r="EA621">
        <v>29</v>
      </c>
      <c r="EB621">
        <v>0</v>
      </c>
      <c r="EC621">
        <v>778</v>
      </c>
      <c r="ED621">
        <v>0</v>
      </c>
      <c r="EE621">
        <v>29</v>
      </c>
      <c r="EF621">
        <v>778</v>
      </c>
      <c r="EG621">
        <v>64.833332999999996</v>
      </c>
      <c r="EH621">
        <v>0.45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613</v>
      </c>
      <c r="F622" s="3" t="s">
        <v>1614</v>
      </c>
      <c r="G622" s="3" t="s">
        <v>1615</v>
      </c>
      <c r="H622" s="3" t="s">
        <v>1616</v>
      </c>
      <c r="I622" s="3" t="s">
        <v>612</v>
      </c>
      <c r="J622" s="3" t="s">
        <v>613</v>
      </c>
      <c r="K622" s="3" t="s">
        <v>1764</v>
      </c>
      <c r="L622" s="3" t="s">
        <v>1765</v>
      </c>
      <c r="M622" s="3" t="s">
        <v>674</v>
      </c>
      <c r="N622" s="3" t="s">
        <v>1390</v>
      </c>
      <c r="O622">
        <v>3</v>
      </c>
      <c r="P622" s="3" t="s">
        <v>6502</v>
      </c>
      <c r="Q622" s="3" t="s">
        <v>6502</v>
      </c>
      <c r="R622" s="3" t="s">
        <v>6502</v>
      </c>
      <c r="S622" s="3" t="s">
        <v>1171</v>
      </c>
      <c r="T622" s="3" t="s">
        <v>4191</v>
      </c>
      <c r="U622" s="3" t="s">
        <v>686</v>
      </c>
      <c r="V622" s="3" t="s">
        <v>676</v>
      </c>
      <c r="W622" s="3" t="s">
        <v>8193</v>
      </c>
      <c r="X622" s="3" t="s">
        <v>8194</v>
      </c>
      <c r="Y622" s="3" t="s">
        <v>679</v>
      </c>
      <c r="Z622" s="3" t="s">
        <v>6723</v>
      </c>
      <c r="AA622" s="3" t="s">
        <v>680</v>
      </c>
      <c r="AB622">
        <v>0</v>
      </c>
      <c r="AC622">
        <v>0</v>
      </c>
      <c r="AD622">
        <v>52</v>
      </c>
      <c r="AE622">
        <v>0</v>
      </c>
      <c r="AF622">
        <v>0</v>
      </c>
      <c r="AG622">
        <v>5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137</v>
      </c>
      <c r="CA622">
        <v>0</v>
      </c>
      <c r="CB622">
        <v>0</v>
      </c>
      <c r="CC622">
        <v>137</v>
      </c>
      <c r="CD622">
        <v>0</v>
      </c>
      <c r="CE622">
        <v>0</v>
      </c>
      <c r="CF622">
        <v>0</v>
      </c>
      <c r="CG622">
        <v>0</v>
      </c>
      <c r="CH622">
        <v>130</v>
      </c>
      <c r="CI622">
        <v>0</v>
      </c>
      <c r="CJ622">
        <v>0</v>
      </c>
      <c r="CK622">
        <v>130</v>
      </c>
      <c r="CL622">
        <v>0</v>
      </c>
      <c r="CM622">
        <v>0</v>
      </c>
      <c r="CN622">
        <v>0</v>
      </c>
      <c r="CO622">
        <v>0</v>
      </c>
      <c r="CP622">
        <v>83</v>
      </c>
      <c r="CQ622">
        <v>0</v>
      </c>
      <c r="CR622">
        <v>0</v>
      </c>
      <c r="CS622">
        <v>83</v>
      </c>
      <c r="CT622">
        <v>0</v>
      </c>
      <c r="CU622">
        <v>0</v>
      </c>
      <c r="CV622">
        <v>0</v>
      </c>
      <c r="CW622">
        <v>0</v>
      </c>
      <c r="CX622">
        <v>105</v>
      </c>
      <c r="CY622">
        <v>0</v>
      </c>
      <c r="CZ622">
        <v>0</v>
      </c>
      <c r="DA622">
        <v>105</v>
      </c>
      <c r="DB622">
        <v>0</v>
      </c>
      <c r="DC622">
        <v>0</v>
      </c>
      <c r="DD622">
        <v>0</v>
      </c>
      <c r="DE622">
        <v>0</v>
      </c>
      <c r="DF622">
        <v>306</v>
      </c>
      <c r="DG622">
        <v>0</v>
      </c>
      <c r="DH622">
        <v>0</v>
      </c>
      <c r="DI622">
        <v>306</v>
      </c>
      <c r="DJ622">
        <v>0</v>
      </c>
      <c r="DK622">
        <v>0</v>
      </c>
      <c r="DL622">
        <v>0</v>
      </c>
      <c r="DM622">
        <v>0</v>
      </c>
      <c r="DN622">
        <v>288</v>
      </c>
      <c r="DO622">
        <v>0</v>
      </c>
      <c r="DP622">
        <v>0</v>
      </c>
      <c r="DQ622">
        <v>288</v>
      </c>
      <c r="DR622">
        <v>0</v>
      </c>
      <c r="DS622">
        <v>0</v>
      </c>
      <c r="DT622">
        <v>177</v>
      </c>
      <c r="DU622">
        <v>24.521743000000001</v>
      </c>
      <c r="DV622">
        <v>320</v>
      </c>
      <c r="DW622">
        <v>0</v>
      </c>
      <c r="DX622">
        <v>0</v>
      </c>
      <c r="DY622" s="4">
        <v>46053</v>
      </c>
      <c r="DZ622" s="3" t="s">
        <v>10276</v>
      </c>
      <c r="EA622">
        <v>209</v>
      </c>
      <c r="EB622">
        <v>0</v>
      </c>
      <c r="EC622">
        <v>1101</v>
      </c>
      <c r="ED622">
        <v>0</v>
      </c>
      <c r="EE622">
        <v>209</v>
      </c>
      <c r="EF622">
        <v>1101</v>
      </c>
      <c r="EG622">
        <v>157.28571400000001</v>
      </c>
      <c r="EH622">
        <v>1.3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613</v>
      </c>
      <c r="F623" s="3" t="s">
        <v>1614</v>
      </c>
      <c r="G623" s="3" t="s">
        <v>1615</v>
      </c>
      <c r="H623" s="3" t="s">
        <v>1616</v>
      </c>
      <c r="I623" s="3" t="s">
        <v>59</v>
      </c>
      <c r="J623" s="3" t="s">
        <v>60</v>
      </c>
      <c r="K623" s="3" t="s">
        <v>1617</v>
      </c>
      <c r="L623" s="3" t="s">
        <v>1730</v>
      </c>
      <c r="M623" s="3" t="s">
        <v>674</v>
      </c>
      <c r="N623" s="3" t="s">
        <v>1390</v>
      </c>
      <c r="O623">
        <v>4</v>
      </c>
      <c r="P623" s="3" t="s">
        <v>6502</v>
      </c>
      <c r="Q623" s="3" t="s">
        <v>6502</v>
      </c>
      <c r="R623" s="3" t="s">
        <v>6502</v>
      </c>
      <c r="S623" s="3" t="s">
        <v>2893</v>
      </c>
      <c r="T623" s="3" t="s">
        <v>4576</v>
      </c>
      <c r="U623" s="3" t="s">
        <v>795</v>
      </c>
      <c r="V623" s="3" t="s">
        <v>932</v>
      </c>
      <c r="W623" s="3" t="s">
        <v>933</v>
      </c>
      <c r="X623" s="3" t="s">
        <v>933</v>
      </c>
      <c r="Y623" s="3" t="s">
        <v>711</v>
      </c>
      <c r="Z623" s="3" t="s">
        <v>702</v>
      </c>
      <c r="AA623" s="3" t="s">
        <v>68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100</v>
      </c>
      <c r="BB623">
        <v>0</v>
      </c>
      <c r="BC623">
        <v>0</v>
      </c>
      <c r="BD623">
        <v>0</v>
      </c>
      <c r="BE623">
        <v>10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100</v>
      </c>
      <c r="DN623">
        <v>0</v>
      </c>
      <c r="DO623">
        <v>0</v>
      </c>
      <c r="DP623">
        <v>0</v>
      </c>
      <c r="DQ623">
        <v>100</v>
      </c>
      <c r="DR623">
        <v>0</v>
      </c>
      <c r="DS623">
        <v>0</v>
      </c>
      <c r="DT623">
        <v>200</v>
      </c>
      <c r="DU623">
        <v>0.34375</v>
      </c>
      <c r="DV623">
        <v>0</v>
      </c>
      <c r="DW623">
        <v>0</v>
      </c>
      <c r="DX623">
        <v>0</v>
      </c>
      <c r="DY623" s="4">
        <v>46265</v>
      </c>
      <c r="DZ623" s="3" t="s">
        <v>10276</v>
      </c>
      <c r="EA623">
        <v>100</v>
      </c>
      <c r="EB623">
        <v>0</v>
      </c>
      <c r="EC623">
        <v>200</v>
      </c>
      <c r="ED623">
        <v>0</v>
      </c>
      <c r="EE623">
        <v>100</v>
      </c>
      <c r="EF623">
        <v>200</v>
      </c>
      <c r="EG623">
        <v>100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928</v>
      </c>
      <c r="F624" s="3" t="s">
        <v>1929</v>
      </c>
      <c r="G624" s="3" t="s">
        <v>1930</v>
      </c>
      <c r="H624" s="3" t="s">
        <v>1931</v>
      </c>
      <c r="I624" s="3" t="s">
        <v>454</v>
      </c>
      <c r="J624" s="3" t="s">
        <v>455</v>
      </c>
      <c r="K624" s="3" t="s">
        <v>1764</v>
      </c>
      <c r="L624" s="3" t="s">
        <v>1765</v>
      </c>
      <c r="M624" s="3" t="s">
        <v>674</v>
      </c>
      <c r="N624" s="3" t="s">
        <v>1390</v>
      </c>
      <c r="O624">
        <v>1</v>
      </c>
      <c r="P624" s="3" t="s">
        <v>6502</v>
      </c>
      <c r="Q624" s="3" t="s">
        <v>6502</v>
      </c>
      <c r="R624" s="3" t="s">
        <v>6502</v>
      </c>
      <c r="S624" s="3" t="s">
        <v>1349</v>
      </c>
      <c r="T624" s="3" t="s">
        <v>4892</v>
      </c>
      <c r="U624" s="3" t="s">
        <v>686</v>
      </c>
      <c r="V624" s="3" t="s">
        <v>676</v>
      </c>
      <c r="W624" s="3" t="s">
        <v>8193</v>
      </c>
      <c r="X624" s="3" t="s">
        <v>8194</v>
      </c>
      <c r="Y624" s="3" t="s">
        <v>679</v>
      </c>
      <c r="Z624" s="3" t="s">
        <v>6723</v>
      </c>
      <c r="AA624" s="3" t="s">
        <v>68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2</v>
      </c>
      <c r="AM624">
        <v>0</v>
      </c>
      <c r="AN624">
        <v>0</v>
      </c>
      <c r="AO624">
        <v>2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2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2</v>
      </c>
      <c r="BS624">
        <v>0</v>
      </c>
      <c r="BT624">
        <v>0</v>
      </c>
      <c r="BU624">
        <v>2</v>
      </c>
      <c r="BV624">
        <v>0</v>
      </c>
      <c r="BW624">
        <v>0</v>
      </c>
      <c r="BX624">
        <v>0</v>
      </c>
      <c r="BY624">
        <v>0</v>
      </c>
      <c r="BZ624">
        <v>2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0</v>
      </c>
      <c r="CG624">
        <v>0</v>
      </c>
      <c r="CH624">
        <v>2</v>
      </c>
      <c r="CI624">
        <v>0</v>
      </c>
      <c r="CJ624">
        <v>0</v>
      </c>
      <c r="CK624">
        <v>2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3</v>
      </c>
      <c r="DO624">
        <v>0</v>
      </c>
      <c r="DP624">
        <v>0</v>
      </c>
      <c r="DQ624">
        <v>3</v>
      </c>
      <c r="DR624">
        <v>0</v>
      </c>
      <c r="DS624">
        <v>0</v>
      </c>
      <c r="DT624">
        <v>4</v>
      </c>
      <c r="DU624">
        <v>73.460554999999999</v>
      </c>
      <c r="DV624">
        <v>1</v>
      </c>
      <c r="DW624">
        <v>0</v>
      </c>
      <c r="DX624">
        <v>0</v>
      </c>
      <c r="DY624" s="4">
        <v>46873</v>
      </c>
      <c r="DZ624" s="3" t="s">
        <v>10276</v>
      </c>
      <c r="EA624">
        <v>2</v>
      </c>
      <c r="EB624">
        <v>0</v>
      </c>
      <c r="EC624">
        <v>16</v>
      </c>
      <c r="ED624">
        <v>0</v>
      </c>
      <c r="EE624">
        <v>2</v>
      </c>
      <c r="EF624">
        <v>16</v>
      </c>
      <c r="EG624">
        <v>1.7777780000000001</v>
      </c>
      <c r="EH624">
        <v>1.120000000000000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804</v>
      </c>
      <c r="F625" s="3" t="s">
        <v>1805</v>
      </c>
      <c r="G625" s="3" t="s">
        <v>1806</v>
      </c>
      <c r="H625" s="3" t="s">
        <v>1807</v>
      </c>
      <c r="I625" s="3" t="s">
        <v>397</v>
      </c>
      <c r="J625" s="3" t="s">
        <v>398</v>
      </c>
      <c r="K625" s="3" t="s">
        <v>1764</v>
      </c>
      <c r="L625" s="3" t="s">
        <v>1841</v>
      </c>
      <c r="M625" s="3" t="s">
        <v>674</v>
      </c>
      <c r="N625" s="3" t="s">
        <v>1390</v>
      </c>
      <c r="O625">
        <v>1</v>
      </c>
      <c r="P625" s="3" t="s">
        <v>6502</v>
      </c>
      <c r="Q625" s="3" t="s">
        <v>6502</v>
      </c>
      <c r="R625" s="3" t="s">
        <v>6502</v>
      </c>
      <c r="S625" s="3" t="s">
        <v>1057</v>
      </c>
      <c r="T625" s="3" t="s">
        <v>3922</v>
      </c>
      <c r="U625" s="3" t="s">
        <v>675</v>
      </c>
      <c r="V625" s="3" t="s">
        <v>676</v>
      </c>
      <c r="W625" s="3" t="s">
        <v>676</v>
      </c>
      <c r="X625" s="3" t="s">
        <v>8195</v>
      </c>
      <c r="Y625" s="3" t="s">
        <v>679</v>
      </c>
      <c r="Z625" s="3" t="s">
        <v>6723</v>
      </c>
      <c r="AA625" s="3" t="s">
        <v>680</v>
      </c>
      <c r="AB625">
        <v>0</v>
      </c>
      <c r="AC625">
        <v>0</v>
      </c>
      <c r="AD625">
        <v>4</v>
      </c>
      <c r="AE625">
        <v>0</v>
      </c>
      <c r="AF625">
        <v>0</v>
      </c>
      <c r="AG625">
        <v>4</v>
      </c>
      <c r="AH625">
        <v>0</v>
      </c>
      <c r="AI625">
        <v>0</v>
      </c>
      <c r="AJ625">
        <v>0</v>
      </c>
      <c r="AK625">
        <v>0</v>
      </c>
      <c r="AL625">
        <v>4</v>
      </c>
      <c r="AM625">
        <v>0</v>
      </c>
      <c r="AN625">
        <v>0</v>
      </c>
      <c r="AO625">
        <v>4</v>
      </c>
      <c r="AP625">
        <v>0</v>
      </c>
      <c r="AQ625">
        <v>0</v>
      </c>
      <c r="AR625">
        <v>0</v>
      </c>
      <c r="AS625">
        <v>0</v>
      </c>
      <c r="AT625">
        <v>8</v>
      </c>
      <c r="AU625">
        <v>0</v>
      </c>
      <c r="AV625">
        <v>0</v>
      </c>
      <c r="AW625">
        <v>8</v>
      </c>
      <c r="AX625">
        <v>0</v>
      </c>
      <c r="AY625">
        <v>0</v>
      </c>
      <c r="AZ625">
        <v>0</v>
      </c>
      <c r="BA625">
        <v>0</v>
      </c>
      <c r="BB625">
        <v>8</v>
      </c>
      <c r="BC625">
        <v>0</v>
      </c>
      <c r="BD625">
        <v>0</v>
      </c>
      <c r="BE625">
        <v>8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8</v>
      </c>
      <c r="BS625">
        <v>0</v>
      </c>
      <c r="BT625">
        <v>0</v>
      </c>
      <c r="BU625">
        <v>8</v>
      </c>
      <c r="BV625">
        <v>0</v>
      </c>
      <c r="BW625">
        <v>0</v>
      </c>
      <c r="BX625">
        <v>0</v>
      </c>
      <c r="BY625">
        <v>0</v>
      </c>
      <c r="BZ625">
        <v>8</v>
      </c>
      <c r="CA625">
        <v>0</v>
      </c>
      <c r="CB625">
        <v>0</v>
      </c>
      <c r="CC625">
        <v>8</v>
      </c>
      <c r="CD625">
        <v>0</v>
      </c>
      <c r="CE625">
        <v>0</v>
      </c>
      <c r="CF625">
        <v>0</v>
      </c>
      <c r="CG625">
        <v>0</v>
      </c>
      <c r="CH625">
        <v>8</v>
      </c>
      <c r="CI625">
        <v>0</v>
      </c>
      <c r="CJ625">
        <v>0</v>
      </c>
      <c r="CK625">
        <v>8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8</v>
      </c>
      <c r="CY625">
        <v>0</v>
      </c>
      <c r="CZ625">
        <v>0</v>
      </c>
      <c r="DA625">
        <v>8</v>
      </c>
      <c r="DB625">
        <v>0</v>
      </c>
      <c r="DC625">
        <v>35</v>
      </c>
      <c r="DD625">
        <v>0</v>
      </c>
      <c r="DE625">
        <v>0</v>
      </c>
      <c r="DF625">
        <v>12</v>
      </c>
      <c r="DG625">
        <v>0</v>
      </c>
      <c r="DH625">
        <v>0</v>
      </c>
      <c r="DI625">
        <v>12</v>
      </c>
      <c r="DJ625">
        <v>0</v>
      </c>
      <c r="DK625">
        <v>0</v>
      </c>
      <c r="DL625">
        <v>0</v>
      </c>
      <c r="DM625">
        <v>0</v>
      </c>
      <c r="DN625">
        <v>8</v>
      </c>
      <c r="DO625">
        <v>0</v>
      </c>
      <c r="DP625">
        <v>0</v>
      </c>
      <c r="DQ625">
        <v>8</v>
      </c>
      <c r="DR625">
        <v>0</v>
      </c>
      <c r="DS625">
        <v>0</v>
      </c>
      <c r="DT625">
        <v>23</v>
      </c>
      <c r="DU625">
        <v>1.662363</v>
      </c>
      <c r="DV625">
        <v>0</v>
      </c>
      <c r="DW625">
        <v>0</v>
      </c>
      <c r="DX625">
        <v>0</v>
      </c>
      <c r="DY625" s="4">
        <v>46599</v>
      </c>
      <c r="DZ625" s="3" t="s">
        <v>10276</v>
      </c>
      <c r="EA625">
        <v>15</v>
      </c>
      <c r="EB625">
        <v>0</v>
      </c>
      <c r="EC625">
        <v>76</v>
      </c>
      <c r="ED625">
        <v>0</v>
      </c>
      <c r="EE625">
        <v>15</v>
      </c>
      <c r="EF625">
        <v>76</v>
      </c>
      <c r="EG625">
        <v>7.6</v>
      </c>
      <c r="EH625">
        <v>1.9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863</v>
      </c>
      <c r="F626" s="3" t="s">
        <v>1864</v>
      </c>
      <c r="G626" s="3" t="s">
        <v>1865</v>
      </c>
      <c r="H626" s="3" t="s">
        <v>1866</v>
      </c>
      <c r="I626" s="3" t="s">
        <v>9321</v>
      </c>
      <c r="J626" s="3" t="s">
        <v>9552</v>
      </c>
      <c r="K626" s="3" t="s">
        <v>1387</v>
      </c>
      <c r="L626" s="3" t="s">
        <v>9322</v>
      </c>
      <c r="M626" s="3" t="s">
        <v>674</v>
      </c>
      <c r="N626" s="3" t="s">
        <v>1390</v>
      </c>
      <c r="O626">
        <v>4</v>
      </c>
      <c r="P626" s="3" t="s">
        <v>1390</v>
      </c>
      <c r="Q626" s="3" t="s">
        <v>1390</v>
      </c>
      <c r="R626" s="3" t="s">
        <v>1390</v>
      </c>
      <c r="S626" s="3" t="s">
        <v>1827</v>
      </c>
      <c r="T626" s="3" t="s">
        <v>4175</v>
      </c>
      <c r="U626" s="3" t="s">
        <v>707</v>
      </c>
      <c r="V626" s="3" t="s">
        <v>932</v>
      </c>
      <c r="W626" s="3" t="s">
        <v>986</v>
      </c>
      <c r="X626" s="3" t="s">
        <v>987</v>
      </c>
      <c r="Y626" s="3" t="s">
        <v>711</v>
      </c>
      <c r="Z626" s="3" t="s">
        <v>702</v>
      </c>
      <c r="AA626" s="3" t="s">
        <v>68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475</v>
      </c>
      <c r="DV626">
        <v>0</v>
      </c>
      <c r="DW626">
        <v>0</v>
      </c>
      <c r="DX626">
        <v>0</v>
      </c>
      <c r="DY626" s="4">
        <v>46446</v>
      </c>
      <c r="DZ626" s="3" t="s">
        <v>10276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863</v>
      </c>
      <c r="F627" s="3" t="s">
        <v>1864</v>
      </c>
      <c r="G627" s="3" t="s">
        <v>1865</v>
      </c>
      <c r="H627" s="3" t="s">
        <v>1866</v>
      </c>
      <c r="I627" s="3" t="s">
        <v>142</v>
      </c>
      <c r="J627" s="3" t="s">
        <v>143</v>
      </c>
      <c r="K627" s="3" t="s">
        <v>1617</v>
      </c>
      <c r="L627" s="3" t="s">
        <v>1730</v>
      </c>
      <c r="M627" s="3" t="s">
        <v>674</v>
      </c>
      <c r="N627" s="3" t="s">
        <v>1390</v>
      </c>
      <c r="O627">
        <v>4</v>
      </c>
      <c r="P627" s="3" t="s">
        <v>6502</v>
      </c>
      <c r="Q627" s="3" t="s">
        <v>6502</v>
      </c>
      <c r="R627" s="3" t="s">
        <v>6502</v>
      </c>
      <c r="S627" s="3" t="s">
        <v>1527</v>
      </c>
      <c r="T627" s="3" t="s">
        <v>3852</v>
      </c>
      <c r="U627" s="3" t="s">
        <v>795</v>
      </c>
      <c r="V627" s="3" t="s">
        <v>932</v>
      </c>
      <c r="W627" s="3" t="s">
        <v>933</v>
      </c>
      <c r="X627" s="3" t="s">
        <v>933</v>
      </c>
      <c r="Y627" s="3" t="s">
        <v>679</v>
      </c>
      <c r="Z627" s="3" t="s">
        <v>702</v>
      </c>
      <c r="AA627" s="3" t="s">
        <v>680</v>
      </c>
      <c r="AB627">
        <v>1</v>
      </c>
      <c r="AC627">
        <v>1</v>
      </c>
      <c r="AD627">
        <v>0</v>
      </c>
      <c r="AE627">
        <v>0</v>
      </c>
      <c r="AF627">
        <v>0</v>
      </c>
      <c r="AG627">
        <v>2</v>
      </c>
      <c r="AH627">
        <v>0</v>
      </c>
      <c r="AI627">
        <v>0</v>
      </c>
      <c r="AJ627">
        <v>3</v>
      </c>
      <c r="AK627">
        <v>2</v>
      </c>
      <c r="AL627">
        <v>0</v>
      </c>
      <c r="AM627">
        <v>0</v>
      </c>
      <c r="AN627">
        <v>0</v>
      </c>
      <c r="AO627">
        <v>5</v>
      </c>
      <c r="AP627">
        <v>0</v>
      </c>
      <c r="AQ627">
        <v>0</v>
      </c>
      <c r="AR627">
        <v>2</v>
      </c>
      <c r="AS627">
        <v>6</v>
      </c>
      <c r="AT627">
        <v>0</v>
      </c>
      <c r="AU627">
        <v>0</v>
      </c>
      <c r="AV627">
        <v>0</v>
      </c>
      <c r="AW627">
        <v>8</v>
      </c>
      <c r="AX627">
        <v>0</v>
      </c>
      <c r="AY627">
        <v>0</v>
      </c>
      <c r="AZ627">
        <v>1</v>
      </c>
      <c r="BA627">
        <v>1</v>
      </c>
      <c r="BB627">
        <v>0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3</v>
      </c>
      <c r="BI627">
        <v>2</v>
      </c>
      <c r="BJ627">
        <v>0</v>
      </c>
      <c r="BK627">
        <v>0</v>
      </c>
      <c r="BL627">
        <v>0</v>
      </c>
      <c r="BM627">
        <v>5</v>
      </c>
      <c r="BN627">
        <v>0</v>
      </c>
      <c r="BO627">
        <v>0</v>
      </c>
      <c r="BP627">
        <v>0</v>
      </c>
      <c r="BQ627">
        <v>2</v>
      </c>
      <c r="BR627">
        <v>0</v>
      </c>
      <c r="BS627">
        <v>0</v>
      </c>
      <c r="BT627">
        <v>0</v>
      </c>
      <c r="BU627">
        <v>2</v>
      </c>
      <c r="BV627">
        <v>0</v>
      </c>
      <c r="BW627">
        <v>0</v>
      </c>
      <c r="BX627">
        <v>0</v>
      </c>
      <c r="BY627">
        <v>1</v>
      </c>
      <c r="BZ627">
        <v>0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4</v>
      </c>
      <c r="CH627">
        <v>0</v>
      </c>
      <c r="CI627">
        <v>0</v>
      </c>
      <c r="CJ627">
        <v>0</v>
      </c>
      <c r="CK627">
        <v>4</v>
      </c>
      <c r="CL627">
        <v>0</v>
      </c>
      <c r="CM627">
        <v>0</v>
      </c>
      <c r="CN627">
        <v>2</v>
      </c>
      <c r="CO627">
        <v>9</v>
      </c>
      <c r="CP627">
        <v>0</v>
      </c>
      <c r="CQ627">
        <v>0</v>
      </c>
      <c r="CR627">
        <v>0</v>
      </c>
      <c r="CS627">
        <v>11</v>
      </c>
      <c r="CT627">
        <v>0</v>
      </c>
      <c r="CU627">
        <v>0</v>
      </c>
      <c r="CV627">
        <v>1</v>
      </c>
      <c r="CW627">
        <v>9</v>
      </c>
      <c r="CX627">
        <v>0</v>
      </c>
      <c r="CY627">
        <v>0</v>
      </c>
      <c r="CZ627">
        <v>0</v>
      </c>
      <c r="DA627">
        <v>10</v>
      </c>
      <c r="DB627">
        <v>0</v>
      </c>
      <c r="DC627">
        <v>0</v>
      </c>
      <c r="DD627">
        <v>2</v>
      </c>
      <c r="DE627">
        <v>0</v>
      </c>
      <c r="DF627">
        <v>0</v>
      </c>
      <c r="DG627">
        <v>0</v>
      </c>
      <c r="DH627">
        <v>0</v>
      </c>
      <c r="DI627">
        <v>2</v>
      </c>
      <c r="DJ627">
        <v>0</v>
      </c>
      <c r="DK627">
        <v>0</v>
      </c>
      <c r="DL627">
        <v>2</v>
      </c>
      <c r="DM627">
        <v>0</v>
      </c>
      <c r="DN627">
        <v>0</v>
      </c>
      <c r="DO627">
        <v>0</v>
      </c>
      <c r="DP627">
        <v>0</v>
      </c>
      <c r="DQ627">
        <v>2</v>
      </c>
      <c r="DR627">
        <v>0</v>
      </c>
      <c r="DS627">
        <v>0</v>
      </c>
      <c r="DT627">
        <v>6</v>
      </c>
      <c r="DU627">
        <v>1.1980379999999999</v>
      </c>
      <c r="DV627">
        <v>0</v>
      </c>
      <c r="DW627">
        <v>0</v>
      </c>
      <c r="DX627">
        <v>0</v>
      </c>
      <c r="DY627" s="4">
        <v>47208</v>
      </c>
      <c r="DZ627" s="3" t="s">
        <v>10276</v>
      </c>
      <c r="EA627">
        <v>4</v>
      </c>
      <c r="EB627">
        <v>0</v>
      </c>
      <c r="EC627">
        <v>54</v>
      </c>
      <c r="ED627">
        <v>0</v>
      </c>
      <c r="EE627">
        <v>4</v>
      </c>
      <c r="EF627">
        <v>54</v>
      </c>
      <c r="EG627">
        <v>4.5</v>
      </c>
      <c r="EH627">
        <v>0.89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83</v>
      </c>
      <c r="F628" s="3" t="s">
        <v>1384</v>
      </c>
      <c r="G628" s="3" t="s">
        <v>1537</v>
      </c>
      <c r="H628" s="3" t="s">
        <v>1538</v>
      </c>
      <c r="I628" s="3" t="s">
        <v>204</v>
      </c>
      <c r="J628" s="3" t="s">
        <v>205</v>
      </c>
      <c r="K628" s="3" t="s">
        <v>1387</v>
      </c>
      <c r="L628" s="3" t="s">
        <v>1388</v>
      </c>
      <c r="M628" s="3" t="s">
        <v>674</v>
      </c>
      <c r="N628" s="3" t="s">
        <v>1389</v>
      </c>
      <c r="O628">
        <v>4</v>
      </c>
      <c r="P628" s="3" t="s">
        <v>6502</v>
      </c>
      <c r="Q628" s="3" t="s">
        <v>6502</v>
      </c>
      <c r="R628" s="3" t="s">
        <v>6502</v>
      </c>
      <c r="S628" s="3" t="s">
        <v>5575</v>
      </c>
      <c r="T628" s="3" t="s">
        <v>5576</v>
      </c>
      <c r="U628" s="3" t="s">
        <v>795</v>
      </c>
      <c r="V628" s="3" t="s">
        <v>932</v>
      </c>
      <c r="W628" s="3" t="s">
        <v>933</v>
      </c>
      <c r="X628" s="3" t="s">
        <v>933</v>
      </c>
      <c r="Y628" s="3" t="s">
        <v>679</v>
      </c>
      <c r="Z628" s="3" t="s">
        <v>6723</v>
      </c>
      <c r="AA628" s="3" t="s">
        <v>68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265.05</v>
      </c>
      <c r="DV628">
        <v>0</v>
      </c>
      <c r="DW628">
        <v>0</v>
      </c>
      <c r="DX628">
        <v>0</v>
      </c>
      <c r="DY628" s="4">
        <v>47149</v>
      </c>
      <c r="DZ628" s="3" t="s">
        <v>10276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613</v>
      </c>
      <c r="F629" s="3" t="s">
        <v>1614</v>
      </c>
      <c r="G629" s="3" t="s">
        <v>1615</v>
      </c>
      <c r="H629" s="3" t="s">
        <v>1616</v>
      </c>
      <c r="I629" s="3" t="s">
        <v>409</v>
      </c>
      <c r="J629" s="3" t="s">
        <v>10155</v>
      </c>
      <c r="K629" s="3" t="s">
        <v>1617</v>
      </c>
      <c r="L629" s="3" t="s">
        <v>1618</v>
      </c>
      <c r="M629" s="3" t="s">
        <v>674</v>
      </c>
      <c r="N629" s="3" t="s">
        <v>1390</v>
      </c>
      <c r="O629">
        <v>4</v>
      </c>
      <c r="P629" s="3" t="s">
        <v>6502</v>
      </c>
      <c r="Q629" s="3" t="s">
        <v>6502</v>
      </c>
      <c r="R629" s="3" t="s">
        <v>6502</v>
      </c>
      <c r="S629" s="3" t="s">
        <v>7437</v>
      </c>
      <c r="T629" s="3" t="s">
        <v>7438</v>
      </c>
      <c r="U629" s="3" t="s">
        <v>795</v>
      </c>
      <c r="V629" s="3" t="s">
        <v>932</v>
      </c>
      <c r="W629" s="3" t="s">
        <v>933</v>
      </c>
      <c r="X629" s="3" t="s">
        <v>933</v>
      </c>
      <c r="Y629" s="3" t="s">
        <v>711</v>
      </c>
      <c r="Z629" s="3" t="s">
        <v>702</v>
      </c>
      <c r="AA629" s="3" t="s">
        <v>68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8</v>
      </c>
      <c r="AT629">
        <v>0</v>
      </c>
      <c r="AU629">
        <v>0</v>
      </c>
      <c r="AV629">
        <v>0</v>
      </c>
      <c r="AW629">
        <v>8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5</v>
      </c>
      <c r="CH629">
        <v>0</v>
      </c>
      <c r="CI629">
        <v>0</v>
      </c>
      <c r="CJ629">
        <v>0</v>
      </c>
      <c r="CK629">
        <v>5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1</v>
      </c>
      <c r="CX629">
        <v>0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5</v>
      </c>
      <c r="DF629">
        <v>0</v>
      </c>
      <c r="DG629">
        <v>0</v>
      </c>
      <c r="DH629">
        <v>0</v>
      </c>
      <c r="DI629">
        <v>5</v>
      </c>
      <c r="DJ629">
        <v>0</v>
      </c>
      <c r="DK629">
        <v>0</v>
      </c>
      <c r="DL629">
        <v>0</v>
      </c>
      <c r="DM629">
        <v>4</v>
      </c>
      <c r="DN629">
        <v>0</v>
      </c>
      <c r="DO629">
        <v>0</v>
      </c>
      <c r="DP629">
        <v>0</v>
      </c>
      <c r="DQ629">
        <v>4</v>
      </c>
      <c r="DR629">
        <v>0</v>
      </c>
      <c r="DS629">
        <v>0</v>
      </c>
      <c r="DT629">
        <v>6</v>
      </c>
      <c r="DU629">
        <v>18</v>
      </c>
      <c r="DV629">
        <v>0</v>
      </c>
      <c r="DW629">
        <v>0</v>
      </c>
      <c r="DX629">
        <v>0</v>
      </c>
      <c r="DY629" s="4">
        <v>46996</v>
      </c>
      <c r="DZ629" s="3" t="s">
        <v>10276</v>
      </c>
      <c r="EA629">
        <v>2</v>
      </c>
      <c r="EB629">
        <v>0</v>
      </c>
      <c r="EC629">
        <v>23</v>
      </c>
      <c r="ED629">
        <v>0</v>
      </c>
      <c r="EE629">
        <v>2</v>
      </c>
      <c r="EF629">
        <v>23</v>
      </c>
      <c r="EG629">
        <v>4.5999999999999996</v>
      </c>
      <c r="EH629">
        <v>0.43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863</v>
      </c>
      <c r="F630" s="3" t="s">
        <v>1864</v>
      </c>
      <c r="G630" s="3" t="s">
        <v>1865</v>
      </c>
      <c r="H630" s="3" t="s">
        <v>1866</v>
      </c>
      <c r="I630" s="3" t="s">
        <v>174</v>
      </c>
      <c r="J630" s="3" t="s">
        <v>175</v>
      </c>
      <c r="K630" s="3" t="s">
        <v>1387</v>
      </c>
      <c r="L630" s="3" t="s">
        <v>1745</v>
      </c>
      <c r="M630" s="3" t="s">
        <v>674</v>
      </c>
      <c r="N630" s="3" t="s">
        <v>1390</v>
      </c>
      <c r="O630">
        <v>4</v>
      </c>
      <c r="P630" s="3" t="s">
        <v>6502</v>
      </c>
      <c r="Q630" s="3" t="s">
        <v>6502</v>
      </c>
      <c r="R630" s="3" t="s">
        <v>6502</v>
      </c>
      <c r="S630" s="3" t="s">
        <v>7451</v>
      </c>
      <c r="T630" s="3" t="s">
        <v>7452</v>
      </c>
      <c r="U630" s="3" t="s">
        <v>953</v>
      </c>
      <c r="V630" s="3" t="s">
        <v>932</v>
      </c>
      <c r="W630" s="3" t="s">
        <v>938</v>
      </c>
      <c r="X630" s="3" t="s">
        <v>939</v>
      </c>
      <c r="Y630" s="3" t="s">
        <v>711</v>
      </c>
      <c r="Z630" s="3" t="s">
        <v>702</v>
      </c>
      <c r="AA630" s="3" t="s">
        <v>680</v>
      </c>
      <c r="AB630">
        <v>0</v>
      </c>
      <c r="AC630">
        <v>0</v>
      </c>
      <c r="AD630">
        <v>1800</v>
      </c>
      <c r="AE630">
        <v>0</v>
      </c>
      <c r="AF630">
        <v>0</v>
      </c>
      <c r="AG630">
        <v>180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2800</v>
      </c>
      <c r="DU630">
        <v>1.25</v>
      </c>
      <c r="DV630">
        <v>0</v>
      </c>
      <c r="DW630">
        <v>0</v>
      </c>
      <c r="DX630">
        <v>0</v>
      </c>
      <c r="DY630" s="4">
        <v>46477</v>
      </c>
      <c r="DZ630" s="3" t="s">
        <v>10276</v>
      </c>
      <c r="EA630">
        <v>2800</v>
      </c>
      <c r="EB630">
        <v>0</v>
      </c>
      <c r="EC630">
        <v>1800</v>
      </c>
      <c r="ED630">
        <v>0</v>
      </c>
      <c r="EE630">
        <v>2800</v>
      </c>
      <c r="EF630">
        <v>1800</v>
      </c>
      <c r="EG630">
        <v>1800</v>
      </c>
      <c r="EH630">
        <v>1.56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613</v>
      </c>
      <c r="F631" s="3" t="s">
        <v>1614</v>
      </c>
      <c r="G631" s="3" t="s">
        <v>1615</v>
      </c>
      <c r="H631" s="3" t="s">
        <v>1616</v>
      </c>
      <c r="I631" s="3" t="s">
        <v>188</v>
      </c>
      <c r="J631" s="3" t="s">
        <v>189</v>
      </c>
      <c r="K631" s="3" t="s">
        <v>1387</v>
      </c>
      <c r="L631" s="3" t="s">
        <v>1745</v>
      </c>
      <c r="M631" s="3" t="s">
        <v>674</v>
      </c>
      <c r="N631" s="3" t="s">
        <v>1390</v>
      </c>
      <c r="O631">
        <v>4</v>
      </c>
      <c r="P631" s="3" t="s">
        <v>6502</v>
      </c>
      <c r="Q631" s="3" t="s">
        <v>6502</v>
      </c>
      <c r="R631" s="3" t="s">
        <v>6502</v>
      </c>
      <c r="S631" s="3" t="s">
        <v>758</v>
      </c>
      <c r="T631" s="3" t="s">
        <v>4760</v>
      </c>
      <c r="U631" s="3" t="s">
        <v>675</v>
      </c>
      <c r="V631" s="3" t="s">
        <v>676</v>
      </c>
      <c r="W631" s="3" t="s">
        <v>676</v>
      </c>
      <c r="X631" s="3" t="s">
        <v>8195</v>
      </c>
      <c r="Y631" s="3" t="s">
        <v>679</v>
      </c>
      <c r="Z631" s="3" t="s">
        <v>6722</v>
      </c>
      <c r="AA631" s="3" t="s">
        <v>680</v>
      </c>
      <c r="AB631">
        <v>0</v>
      </c>
      <c r="AC631">
        <v>0</v>
      </c>
      <c r="AD631">
        <v>30</v>
      </c>
      <c r="AE631">
        <v>0</v>
      </c>
      <c r="AF631">
        <v>0</v>
      </c>
      <c r="AG631">
        <v>3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260</v>
      </c>
      <c r="AU631">
        <v>0</v>
      </c>
      <c r="AV631">
        <v>0</v>
      </c>
      <c r="AW631">
        <v>260</v>
      </c>
      <c r="AX631">
        <v>0</v>
      </c>
      <c r="AY631">
        <v>0</v>
      </c>
      <c r="AZ631">
        <v>0</v>
      </c>
      <c r="BA631">
        <v>0</v>
      </c>
      <c r="BB631">
        <v>120</v>
      </c>
      <c r="BC631">
        <v>0</v>
      </c>
      <c r="BD631">
        <v>0</v>
      </c>
      <c r="BE631">
        <v>120</v>
      </c>
      <c r="BF631">
        <v>0</v>
      </c>
      <c r="BG631">
        <v>0</v>
      </c>
      <c r="BH631">
        <v>0</v>
      </c>
      <c r="BI631">
        <v>127</v>
      </c>
      <c r="BJ631">
        <v>60</v>
      </c>
      <c r="BK631">
        <v>0</v>
      </c>
      <c r="BL631">
        <v>0</v>
      </c>
      <c r="BM631">
        <v>187</v>
      </c>
      <c r="BN631">
        <v>0</v>
      </c>
      <c r="BO631">
        <v>0</v>
      </c>
      <c r="BP631">
        <v>0</v>
      </c>
      <c r="BQ631">
        <v>275</v>
      </c>
      <c r="BR631">
        <v>0</v>
      </c>
      <c r="BS631">
        <v>0</v>
      </c>
      <c r="BT631">
        <v>0</v>
      </c>
      <c r="BU631">
        <v>275</v>
      </c>
      <c r="BV631">
        <v>0</v>
      </c>
      <c r="BW631">
        <v>0</v>
      </c>
      <c r="BX631">
        <v>0</v>
      </c>
      <c r="BY631">
        <v>61</v>
      </c>
      <c r="BZ631">
        <v>0</v>
      </c>
      <c r="CA631">
        <v>0</v>
      </c>
      <c r="CB631">
        <v>0</v>
      </c>
      <c r="CC631">
        <v>61</v>
      </c>
      <c r="CD631">
        <v>0</v>
      </c>
      <c r="CE631">
        <v>0</v>
      </c>
      <c r="CF631">
        <v>0</v>
      </c>
      <c r="CG631">
        <v>242</v>
      </c>
      <c r="CH631">
        <v>20</v>
      </c>
      <c r="CI631">
        <v>0</v>
      </c>
      <c r="CJ631">
        <v>0</v>
      </c>
      <c r="CK631">
        <v>262</v>
      </c>
      <c r="CL631">
        <v>0</v>
      </c>
      <c r="CM631">
        <v>0</v>
      </c>
      <c r="CN631">
        <v>0</v>
      </c>
      <c r="CO631">
        <v>71</v>
      </c>
      <c r="CP631">
        <v>0</v>
      </c>
      <c r="CQ631">
        <v>0</v>
      </c>
      <c r="CR631">
        <v>0</v>
      </c>
      <c r="CS631">
        <v>71</v>
      </c>
      <c r="CT631">
        <v>0</v>
      </c>
      <c r="CU631">
        <v>0</v>
      </c>
      <c r="CV631">
        <v>0</v>
      </c>
      <c r="CW631">
        <v>194</v>
      </c>
      <c r="CX631">
        <v>10</v>
      </c>
      <c r="CY631">
        <v>0</v>
      </c>
      <c r="CZ631">
        <v>0</v>
      </c>
      <c r="DA631">
        <v>204</v>
      </c>
      <c r="DB631">
        <v>0</v>
      </c>
      <c r="DC631">
        <v>0</v>
      </c>
      <c r="DD631">
        <v>0</v>
      </c>
      <c r="DE631">
        <v>30</v>
      </c>
      <c r="DF631">
        <v>317</v>
      </c>
      <c r="DG631">
        <v>0</v>
      </c>
      <c r="DH631">
        <v>0</v>
      </c>
      <c r="DI631">
        <v>347</v>
      </c>
      <c r="DJ631">
        <v>0</v>
      </c>
      <c r="DK631">
        <v>0</v>
      </c>
      <c r="DL631">
        <v>0</v>
      </c>
      <c r="DM631">
        <v>305</v>
      </c>
      <c r="DN631">
        <v>30</v>
      </c>
      <c r="DO631">
        <v>0</v>
      </c>
      <c r="DP631">
        <v>0</v>
      </c>
      <c r="DQ631">
        <v>335</v>
      </c>
      <c r="DR631">
        <v>0</v>
      </c>
      <c r="DS631">
        <v>0</v>
      </c>
      <c r="DT631">
        <v>683</v>
      </c>
      <c r="DU631">
        <v>0.27892</v>
      </c>
      <c r="DV631">
        <v>0</v>
      </c>
      <c r="DW631">
        <v>0</v>
      </c>
      <c r="DX631">
        <v>0</v>
      </c>
      <c r="DY631" s="4">
        <v>47087</v>
      </c>
      <c r="DZ631" s="3" t="s">
        <v>10276</v>
      </c>
      <c r="EA631">
        <v>348</v>
      </c>
      <c r="EB631">
        <v>0</v>
      </c>
      <c r="EC631">
        <v>2152</v>
      </c>
      <c r="ED631">
        <v>0</v>
      </c>
      <c r="EE631">
        <v>348</v>
      </c>
      <c r="EF631">
        <v>2152</v>
      </c>
      <c r="EG631">
        <v>195.63636399999999</v>
      </c>
      <c r="EH631">
        <v>1.78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844</v>
      </c>
      <c r="F632" s="3" t="s">
        <v>1845</v>
      </c>
      <c r="G632" s="3" t="s">
        <v>1846</v>
      </c>
      <c r="H632" s="3" t="s">
        <v>1847</v>
      </c>
      <c r="I632" s="3" t="s">
        <v>54</v>
      </c>
      <c r="J632" s="3" t="s">
        <v>55</v>
      </c>
      <c r="K632" s="3" t="s">
        <v>1617</v>
      </c>
      <c r="L632" s="3" t="s">
        <v>1618</v>
      </c>
      <c r="M632" s="3" t="s">
        <v>674</v>
      </c>
      <c r="N632" s="3" t="s">
        <v>1390</v>
      </c>
      <c r="O632">
        <v>4</v>
      </c>
      <c r="P632" s="3" t="s">
        <v>6502</v>
      </c>
      <c r="Q632" s="3" t="s">
        <v>6502</v>
      </c>
      <c r="R632" s="3" t="s">
        <v>6502</v>
      </c>
      <c r="S632" s="3" t="s">
        <v>1012</v>
      </c>
      <c r="T632" s="3" t="s">
        <v>3858</v>
      </c>
      <c r="U632" s="3" t="s">
        <v>686</v>
      </c>
      <c r="V632" s="3" t="s">
        <v>676</v>
      </c>
      <c r="W632" s="3" t="s">
        <v>676</v>
      </c>
      <c r="X632" s="3" t="s">
        <v>8195</v>
      </c>
      <c r="Y632" s="3" t="s">
        <v>711</v>
      </c>
      <c r="Z632" s="3" t="s">
        <v>6723</v>
      </c>
      <c r="AA632" s="3" t="s">
        <v>680</v>
      </c>
      <c r="AB632">
        <v>0</v>
      </c>
      <c r="AC632">
        <v>0</v>
      </c>
      <c r="AD632">
        <v>23</v>
      </c>
      <c r="AE632">
        <v>0</v>
      </c>
      <c r="AF632">
        <v>0</v>
      </c>
      <c r="AG632">
        <v>23</v>
      </c>
      <c r="AH632">
        <v>0</v>
      </c>
      <c r="AI632">
        <v>0</v>
      </c>
      <c r="AJ632">
        <v>0</v>
      </c>
      <c r="AK632">
        <v>0</v>
      </c>
      <c r="AL632">
        <v>23</v>
      </c>
      <c r="AM632">
        <v>0</v>
      </c>
      <c r="AN632">
        <v>0</v>
      </c>
      <c r="AO632">
        <v>23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20</v>
      </c>
      <c r="BC632">
        <v>0</v>
      </c>
      <c r="BD632">
        <v>0</v>
      </c>
      <c r="BE632">
        <v>2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22</v>
      </c>
      <c r="CA632">
        <v>0</v>
      </c>
      <c r="CB632">
        <v>0</v>
      </c>
      <c r="CC632">
        <v>22</v>
      </c>
      <c r="CD632">
        <v>0</v>
      </c>
      <c r="CE632">
        <v>0</v>
      </c>
      <c r="CF632">
        <v>0</v>
      </c>
      <c r="CG632">
        <v>0</v>
      </c>
      <c r="CH632">
        <v>56</v>
      </c>
      <c r="CI632">
        <v>0</v>
      </c>
      <c r="CJ632">
        <v>0</v>
      </c>
      <c r="CK632">
        <v>56</v>
      </c>
      <c r="CL632">
        <v>0</v>
      </c>
      <c r="CM632">
        <v>0</v>
      </c>
      <c r="CN632">
        <v>0</v>
      </c>
      <c r="CO632">
        <v>0</v>
      </c>
      <c r="CP632">
        <v>28</v>
      </c>
      <c r="CQ632">
        <v>0</v>
      </c>
      <c r="CR632">
        <v>0</v>
      </c>
      <c r="CS632">
        <v>28</v>
      </c>
      <c r="CT632">
        <v>0</v>
      </c>
      <c r="CU632">
        <v>0</v>
      </c>
      <c r="CV632">
        <v>0</v>
      </c>
      <c r="CW632">
        <v>0</v>
      </c>
      <c r="CX632">
        <v>7</v>
      </c>
      <c r="CY632">
        <v>0</v>
      </c>
      <c r="CZ632">
        <v>0</v>
      </c>
      <c r="DA632">
        <v>7</v>
      </c>
      <c r="DB632">
        <v>0</v>
      </c>
      <c r="DC632">
        <v>0</v>
      </c>
      <c r="DD632">
        <v>0</v>
      </c>
      <c r="DE632">
        <v>0</v>
      </c>
      <c r="DF632">
        <v>4</v>
      </c>
      <c r="DG632">
        <v>0</v>
      </c>
      <c r="DH632">
        <v>0</v>
      </c>
      <c r="DI632">
        <v>4</v>
      </c>
      <c r="DJ632">
        <v>0</v>
      </c>
      <c r="DK632">
        <v>0</v>
      </c>
      <c r="DL632">
        <v>0</v>
      </c>
      <c r="DM632">
        <v>0</v>
      </c>
      <c r="DN632">
        <v>11</v>
      </c>
      <c r="DO632">
        <v>0</v>
      </c>
      <c r="DP632">
        <v>0</v>
      </c>
      <c r="DQ632">
        <v>11</v>
      </c>
      <c r="DR632">
        <v>0</v>
      </c>
      <c r="DS632">
        <v>0</v>
      </c>
      <c r="DT632">
        <v>30</v>
      </c>
      <c r="DU632">
        <v>2.6480000000000002E-3</v>
      </c>
      <c r="DV632">
        <v>22</v>
      </c>
      <c r="DW632">
        <v>0</v>
      </c>
      <c r="DX632">
        <v>0</v>
      </c>
      <c r="DY632" s="4">
        <v>46752</v>
      </c>
      <c r="DZ632" s="3" t="s">
        <v>10276</v>
      </c>
      <c r="EA632">
        <v>41</v>
      </c>
      <c r="EB632">
        <v>0</v>
      </c>
      <c r="EC632">
        <v>194</v>
      </c>
      <c r="ED632">
        <v>0</v>
      </c>
      <c r="EE632">
        <v>41</v>
      </c>
      <c r="EF632">
        <v>194</v>
      </c>
      <c r="EG632">
        <v>21.555555999999999</v>
      </c>
      <c r="EH632">
        <v>1.9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910</v>
      </c>
      <c r="F633" s="3" t="s">
        <v>1911</v>
      </c>
      <c r="G633" s="3" t="s">
        <v>1912</v>
      </c>
      <c r="H633" s="3" t="s">
        <v>1913</v>
      </c>
      <c r="I633" s="3" t="s">
        <v>166</v>
      </c>
      <c r="J633" s="3" t="s">
        <v>167</v>
      </c>
      <c r="K633" s="3" t="s">
        <v>1387</v>
      </c>
      <c r="L633" s="3" t="s">
        <v>1745</v>
      </c>
      <c r="M633" s="3" t="s">
        <v>674</v>
      </c>
      <c r="N633" s="3" t="s">
        <v>1390</v>
      </c>
      <c r="O633">
        <v>2</v>
      </c>
      <c r="P633" s="3" t="s">
        <v>6502</v>
      </c>
      <c r="Q633" s="3" t="s">
        <v>6502</v>
      </c>
      <c r="R633" s="3" t="s">
        <v>6502</v>
      </c>
      <c r="S633" s="3" t="s">
        <v>1212</v>
      </c>
      <c r="T633" s="3" t="s">
        <v>7776</v>
      </c>
      <c r="U633" s="3" t="s">
        <v>795</v>
      </c>
      <c r="V633" s="3" t="s">
        <v>932</v>
      </c>
      <c r="W633" s="3" t="s">
        <v>933</v>
      </c>
      <c r="X633" s="3" t="s">
        <v>933</v>
      </c>
      <c r="Y633" s="3" t="s">
        <v>711</v>
      </c>
      <c r="Z633" s="3" t="s">
        <v>702</v>
      </c>
      <c r="AA633" s="3" t="s">
        <v>680</v>
      </c>
      <c r="AB633">
        <v>0</v>
      </c>
      <c r="AC633">
        <v>2</v>
      </c>
      <c r="AD633">
        <v>0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4</v>
      </c>
      <c r="AL633">
        <v>0</v>
      </c>
      <c r="AM633">
        <v>0</v>
      </c>
      <c r="AN633">
        <v>0</v>
      </c>
      <c r="AO633">
        <v>4</v>
      </c>
      <c r="AP633">
        <v>0</v>
      </c>
      <c r="AQ633">
        <v>0</v>
      </c>
      <c r="AR633">
        <v>0</v>
      </c>
      <c r="AS633">
        <v>2</v>
      </c>
      <c r="AT633">
        <v>0</v>
      </c>
      <c r="AU633">
        <v>0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2</v>
      </c>
      <c r="BJ633">
        <v>0</v>
      </c>
      <c r="BK633">
        <v>0</v>
      </c>
      <c r="BL633">
        <v>0</v>
      </c>
      <c r="BM633">
        <v>2</v>
      </c>
      <c r="BN633">
        <v>0</v>
      </c>
      <c r="BO633">
        <v>0</v>
      </c>
      <c r="BP633">
        <v>0</v>
      </c>
      <c r="BQ633">
        <v>4</v>
      </c>
      <c r="BR633">
        <v>0</v>
      </c>
      <c r="BS633">
        <v>0</v>
      </c>
      <c r="BT633">
        <v>0</v>
      </c>
      <c r="BU633">
        <v>4</v>
      </c>
      <c r="BV633">
        <v>0</v>
      </c>
      <c r="BW633">
        <v>0</v>
      </c>
      <c r="BX633">
        <v>0</v>
      </c>
      <c r="BY633">
        <v>2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5</v>
      </c>
      <c r="CP633">
        <v>0</v>
      </c>
      <c r="CQ633">
        <v>0</v>
      </c>
      <c r="CR633">
        <v>0</v>
      </c>
      <c r="CS633">
        <v>5</v>
      </c>
      <c r="CT633">
        <v>0</v>
      </c>
      <c r="CU633">
        <v>0</v>
      </c>
      <c r="CV633">
        <v>0</v>
      </c>
      <c r="CW633">
        <v>3</v>
      </c>
      <c r="CX633">
        <v>0</v>
      </c>
      <c r="CY633">
        <v>0</v>
      </c>
      <c r="CZ633">
        <v>0</v>
      </c>
      <c r="DA633">
        <v>3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3</v>
      </c>
      <c r="DU633">
        <v>429.6875</v>
      </c>
      <c r="DV633">
        <v>0</v>
      </c>
      <c r="DW633">
        <v>0</v>
      </c>
      <c r="DX633">
        <v>0</v>
      </c>
      <c r="DY633" s="4">
        <v>46721</v>
      </c>
      <c r="DZ633" s="3" t="s">
        <v>10276</v>
      </c>
      <c r="EA633">
        <v>3</v>
      </c>
      <c r="EB633">
        <v>0</v>
      </c>
      <c r="EC633">
        <v>25</v>
      </c>
      <c r="ED633">
        <v>0</v>
      </c>
      <c r="EE633">
        <v>3</v>
      </c>
      <c r="EF633">
        <v>25</v>
      </c>
      <c r="EG633">
        <v>2.7777780000000001</v>
      </c>
      <c r="EH633">
        <v>1.08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844</v>
      </c>
      <c r="F634" s="3" t="s">
        <v>1845</v>
      </c>
      <c r="G634" s="3" t="s">
        <v>1846</v>
      </c>
      <c r="H634" s="3" t="s">
        <v>1847</v>
      </c>
      <c r="I634" s="3" t="s">
        <v>224</v>
      </c>
      <c r="J634" s="3" t="s">
        <v>6243</v>
      </c>
      <c r="K634" s="3" t="s">
        <v>1617</v>
      </c>
      <c r="L634" s="3" t="s">
        <v>1618</v>
      </c>
      <c r="M634" s="3" t="s">
        <v>674</v>
      </c>
      <c r="N634" s="3" t="s">
        <v>1390</v>
      </c>
      <c r="O634">
        <v>4</v>
      </c>
      <c r="P634" s="3" t="s">
        <v>6502</v>
      </c>
      <c r="Q634" s="3" t="s">
        <v>6502</v>
      </c>
      <c r="R634" s="3" t="s">
        <v>6502</v>
      </c>
      <c r="S634" s="3" t="s">
        <v>2094</v>
      </c>
      <c r="T634" s="3" t="s">
        <v>4144</v>
      </c>
      <c r="U634" s="3" t="s">
        <v>953</v>
      </c>
      <c r="V634" s="3" t="s">
        <v>932</v>
      </c>
      <c r="W634" s="3" t="s">
        <v>938</v>
      </c>
      <c r="X634" s="3" t="s">
        <v>939</v>
      </c>
      <c r="Y634" s="3" t="s">
        <v>711</v>
      </c>
      <c r="Z634" s="3" t="s">
        <v>6722</v>
      </c>
      <c r="AA634" s="3" t="s">
        <v>68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132.50017</v>
      </c>
      <c r="DV634">
        <v>0</v>
      </c>
      <c r="DW634">
        <v>0</v>
      </c>
      <c r="DX634">
        <v>0</v>
      </c>
      <c r="DY634" s="4">
        <v>46280</v>
      </c>
      <c r="DZ634" s="3" t="s">
        <v>10276</v>
      </c>
      <c r="EA634">
        <v>1</v>
      </c>
      <c r="EB634">
        <v>0</v>
      </c>
      <c r="EC634">
        <v>1</v>
      </c>
      <c r="ED634">
        <v>0</v>
      </c>
      <c r="EE634">
        <v>1</v>
      </c>
      <c r="EF634">
        <v>1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928</v>
      </c>
      <c r="F635" s="3" t="s">
        <v>1929</v>
      </c>
      <c r="G635" s="3" t="s">
        <v>1930</v>
      </c>
      <c r="H635" s="3" t="s">
        <v>1931</v>
      </c>
      <c r="I635" s="3" t="s">
        <v>150</v>
      </c>
      <c r="J635" s="3" t="s">
        <v>6586</v>
      </c>
      <c r="K635" s="3" t="s">
        <v>1764</v>
      </c>
      <c r="L635" s="3" t="s">
        <v>1765</v>
      </c>
      <c r="M635" s="3" t="s">
        <v>674</v>
      </c>
      <c r="N635" s="3" t="s">
        <v>1390</v>
      </c>
      <c r="O635">
        <v>1</v>
      </c>
      <c r="P635" s="3" t="s">
        <v>6502</v>
      </c>
      <c r="Q635" s="3" t="s">
        <v>6502</v>
      </c>
      <c r="R635" s="3" t="s">
        <v>6502</v>
      </c>
      <c r="S635" s="3" t="s">
        <v>1289</v>
      </c>
      <c r="T635" s="3" t="s">
        <v>7757</v>
      </c>
      <c r="U635" s="3" t="s">
        <v>688</v>
      </c>
      <c r="V635" s="3" t="s">
        <v>676</v>
      </c>
      <c r="W635" s="3" t="s">
        <v>8193</v>
      </c>
      <c r="X635" s="3" t="s">
        <v>8194</v>
      </c>
      <c r="Y635" s="3" t="s">
        <v>679</v>
      </c>
      <c r="Z635" s="3" t="s">
        <v>6723</v>
      </c>
      <c r="AA635" s="3" t="s">
        <v>680</v>
      </c>
      <c r="AB635">
        <v>0</v>
      </c>
      <c r="AC635">
        <v>0</v>
      </c>
      <c r="AD635">
        <v>2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2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0</v>
      </c>
      <c r="BJ635">
        <v>2</v>
      </c>
      <c r="BK635">
        <v>0</v>
      </c>
      <c r="BL635">
        <v>0</v>
      </c>
      <c r="BM635">
        <v>2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1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1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1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1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1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3</v>
      </c>
      <c r="DU635">
        <v>17.662500000000001</v>
      </c>
      <c r="DV635">
        <v>0</v>
      </c>
      <c r="DW635">
        <v>0</v>
      </c>
      <c r="DX635">
        <v>0</v>
      </c>
      <c r="DY635" s="4">
        <v>46387</v>
      </c>
      <c r="DZ635" s="3" t="s">
        <v>10276</v>
      </c>
      <c r="EA635">
        <v>2</v>
      </c>
      <c r="EB635">
        <v>0</v>
      </c>
      <c r="EC635">
        <v>15</v>
      </c>
      <c r="ED635">
        <v>0</v>
      </c>
      <c r="EE635">
        <v>2</v>
      </c>
      <c r="EF635">
        <v>15</v>
      </c>
      <c r="EG635">
        <v>1.25</v>
      </c>
      <c r="EH635">
        <v>1.6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811</v>
      </c>
      <c r="F636" s="3" t="s">
        <v>1812</v>
      </c>
      <c r="G636" s="3" t="s">
        <v>1813</v>
      </c>
      <c r="H636" s="3" t="s">
        <v>1814</v>
      </c>
      <c r="I636" s="3" t="s">
        <v>330</v>
      </c>
      <c r="J636" s="3" t="s">
        <v>331</v>
      </c>
      <c r="K636" s="3" t="s">
        <v>1764</v>
      </c>
      <c r="L636" s="3" t="s">
        <v>1765</v>
      </c>
      <c r="M636" s="3" t="s">
        <v>674</v>
      </c>
      <c r="N636" s="3" t="s">
        <v>1390</v>
      </c>
      <c r="O636">
        <v>4</v>
      </c>
      <c r="P636" s="3" t="s">
        <v>6502</v>
      </c>
      <c r="Q636" s="3" t="s">
        <v>6502</v>
      </c>
      <c r="R636" s="3" t="s">
        <v>6502</v>
      </c>
      <c r="S636" s="3" t="s">
        <v>1314</v>
      </c>
      <c r="T636" s="3" t="s">
        <v>7801</v>
      </c>
      <c r="U636" s="3" t="s">
        <v>795</v>
      </c>
      <c r="V636" s="3" t="s">
        <v>932</v>
      </c>
      <c r="W636" s="3" t="s">
        <v>933</v>
      </c>
      <c r="X636" s="3" t="s">
        <v>933</v>
      </c>
      <c r="Y636" s="3" t="s">
        <v>711</v>
      </c>
      <c r="Z636" s="3" t="s">
        <v>702</v>
      </c>
      <c r="AA636" s="3" t="s">
        <v>68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10</v>
      </c>
      <c r="BU636">
        <v>1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0</v>
      </c>
      <c r="DU636">
        <v>5.1776020000000003</v>
      </c>
      <c r="DV636">
        <v>0</v>
      </c>
      <c r="DW636">
        <v>0</v>
      </c>
      <c r="DX636">
        <v>0</v>
      </c>
      <c r="DY636" s="4">
        <v>46477</v>
      </c>
      <c r="DZ636" s="3" t="s">
        <v>10276</v>
      </c>
      <c r="EA636">
        <v>10</v>
      </c>
      <c r="EB636">
        <v>0</v>
      </c>
      <c r="EC636">
        <v>10</v>
      </c>
      <c r="ED636">
        <v>0</v>
      </c>
      <c r="EE636">
        <v>10</v>
      </c>
      <c r="EF636">
        <v>10</v>
      </c>
      <c r="EG636">
        <v>10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613</v>
      </c>
      <c r="F637" s="3" t="s">
        <v>1614</v>
      </c>
      <c r="G637" s="3" t="s">
        <v>1615</v>
      </c>
      <c r="H637" s="3" t="s">
        <v>1616</v>
      </c>
      <c r="I637" s="3" t="s">
        <v>6046</v>
      </c>
      <c r="J637" s="3" t="s">
        <v>298</v>
      </c>
      <c r="K637" s="3" t="s">
        <v>1764</v>
      </c>
      <c r="L637" s="3" t="s">
        <v>1765</v>
      </c>
      <c r="M637" s="3" t="s">
        <v>674</v>
      </c>
      <c r="N637" s="3" t="s">
        <v>1390</v>
      </c>
      <c r="O637">
        <v>4</v>
      </c>
      <c r="P637" s="3" t="s">
        <v>6502</v>
      </c>
      <c r="Q637" s="3" t="s">
        <v>6502</v>
      </c>
      <c r="R637" s="3" t="s">
        <v>6502</v>
      </c>
      <c r="S637" s="3" t="s">
        <v>1338</v>
      </c>
      <c r="T637" s="3" t="s">
        <v>7806</v>
      </c>
      <c r="U637" s="3" t="s">
        <v>953</v>
      </c>
      <c r="V637" s="3" t="s">
        <v>932</v>
      </c>
      <c r="W637" s="3" t="s">
        <v>1324</v>
      </c>
      <c r="X637" s="3" t="s">
        <v>1324</v>
      </c>
      <c r="Y637" s="3" t="s">
        <v>711</v>
      </c>
      <c r="Z637" s="3" t="s">
        <v>702</v>
      </c>
      <c r="AA637" s="3" t="s">
        <v>68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3300</v>
      </c>
      <c r="AT637">
        <v>0</v>
      </c>
      <c r="AU637">
        <v>0</v>
      </c>
      <c r="AV637">
        <v>0</v>
      </c>
      <c r="AW637">
        <v>330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200</v>
      </c>
      <c r="DU637">
        <v>1.7916909999999999</v>
      </c>
      <c r="DV637">
        <v>0</v>
      </c>
      <c r="DW637">
        <v>0</v>
      </c>
      <c r="DX637">
        <v>0</v>
      </c>
      <c r="DY637" s="4">
        <v>46446</v>
      </c>
      <c r="DZ637" s="3" t="s">
        <v>10276</v>
      </c>
      <c r="EA637">
        <v>200</v>
      </c>
      <c r="EB637">
        <v>0</v>
      </c>
      <c r="EC637">
        <v>3300</v>
      </c>
      <c r="ED637">
        <v>0</v>
      </c>
      <c r="EE637">
        <v>200</v>
      </c>
      <c r="EF637">
        <v>3300</v>
      </c>
      <c r="EG637">
        <v>3300</v>
      </c>
      <c r="EH637">
        <v>0.06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613</v>
      </c>
      <c r="F638" s="3" t="s">
        <v>1614</v>
      </c>
      <c r="G638" s="3" t="s">
        <v>1615</v>
      </c>
      <c r="H638" s="3" t="s">
        <v>1616</v>
      </c>
      <c r="I638" s="3" t="s">
        <v>89</v>
      </c>
      <c r="J638" s="3" t="s">
        <v>90</v>
      </c>
      <c r="K638" s="3" t="s">
        <v>1617</v>
      </c>
      <c r="L638" s="3" t="s">
        <v>1730</v>
      </c>
      <c r="M638" s="3" t="s">
        <v>674</v>
      </c>
      <c r="N638" s="3" t="s">
        <v>1390</v>
      </c>
      <c r="O638">
        <v>4</v>
      </c>
      <c r="P638" s="3" t="s">
        <v>6502</v>
      </c>
      <c r="Q638" s="3" t="s">
        <v>6502</v>
      </c>
      <c r="R638" s="3" t="s">
        <v>6502</v>
      </c>
      <c r="S638" s="3" t="s">
        <v>1050</v>
      </c>
      <c r="T638" s="3" t="s">
        <v>3907</v>
      </c>
      <c r="U638" s="3" t="s">
        <v>953</v>
      </c>
      <c r="V638" s="3" t="s">
        <v>932</v>
      </c>
      <c r="W638" s="3" t="s">
        <v>938</v>
      </c>
      <c r="X638" s="3" t="s">
        <v>939</v>
      </c>
      <c r="Y638" s="3" t="s">
        <v>711</v>
      </c>
      <c r="Z638" s="3" t="s">
        <v>6722</v>
      </c>
      <c r="AA638" s="3" t="s">
        <v>68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60</v>
      </c>
      <c r="BS638">
        <v>0</v>
      </c>
      <c r="BT638">
        <v>0</v>
      </c>
      <c r="BU638">
        <v>60</v>
      </c>
      <c r="BV638">
        <v>0</v>
      </c>
      <c r="BW638">
        <v>0</v>
      </c>
      <c r="BX638">
        <v>0</v>
      </c>
      <c r="BY638">
        <v>0</v>
      </c>
      <c r="BZ638">
        <v>120</v>
      </c>
      <c r="CA638">
        <v>0</v>
      </c>
      <c r="CB638">
        <v>0</v>
      </c>
      <c r="CC638">
        <v>120</v>
      </c>
      <c r="CD638">
        <v>0</v>
      </c>
      <c r="CE638">
        <v>0</v>
      </c>
      <c r="CF638">
        <v>0</v>
      </c>
      <c r="CG638">
        <v>0</v>
      </c>
      <c r="CH638">
        <v>90</v>
      </c>
      <c r="CI638">
        <v>0</v>
      </c>
      <c r="CJ638">
        <v>0</v>
      </c>
      <c r="CK638">
        <v>90</v>
      </c>
      <c r="CL638">
        <v>0</v>
      </c>
      <c r="CM638">
        <v>0</v>
      </c>
      <c r="CN638">
        <v>0</v>
      </c>
      <c r="CO638">
        <v>0</v>
      </c>
      <c r="CP638">
        <v>73</v>
      </c>
      <c r="CQ638">
        <v>0</v>
      </c>
      <c r="CR638">
        <v>0</v>
      </c>
      <c r="CS638">
        <v>73</v>
      </c>
      <c r="CT638">
        <v>0</v>
      </c>
      <c r="CU638">
        <v>0</v>
      </c>
      <c r="CV638">
        <v>0</v>
      </c>
      <c r="CW638">
        <v>0</v>
      </c>
      <c r="CX638">
        <v>120</v>
      </c>
      <c r="CY638">
        <v>0</v>
      </c>
      <c r="CZ638">
        <v>0</v>
      </c>
      <c r="DA638">
        <v>120</v>
      </c>
      <c r="DB638">
        <v>0</v>
      </c>
      <c r="DC638">
        <v>0</v>
      </c>
      <c r="DD638">
        <v>0</v>
      </c>
      <c r="DE638">
        <v>0</v>
      </c>
      <c r="DF638">
        <v>47</v>
      </c>
      <c r="DG638">
        <v>0</v>
      </c>
      <c r="DH638">
        <v>0</v>
      </c>
      <c r="DI638">
        <v>47</v>
      </c>
      <c r="DJ638">
        <v>0</v>
      </c>
      <c r="DK638">
        <v>0</v>
      </c>
      <c r="DL638">
        <v>0</v>
      </c>
      <c r="DM638">
        <v>0</v>
      </c>
      <c r="DN638">
        <v>30</v>
      </c>
      <c r="DO638">
        <v>0</v>
      </c>
      <c r="DP638">
        <v>0</v>
      </c>
      <c r="DQ638">
        <v>30</v>
      </c>
      <c r="DR638">
        <v>0</v>
      </c>
      <c r="DS638">
        <v>0</v>
      </c>
      <c r="DT638">
        <v>40</v>
      </c>
      <c r="DU638">
        <v>1.8449180000000001</v>
      </c>
      <c r="DV638">
        <v>0</v>
      </c>
      <c r="DW638">
        <v>0</v>
      </c>
      <c r="DX638">
        <v>0</v>
      </c>
      <c r="DY638" s="4">
        <v>46395</v>
      </c>
      <c r="DZ638" s="3" t="s">
        <v>10276</v>
      </c>
      <c r="EA638">
        <v>10</v>
      </c>
      <c r="EB638">
        <v>0</v>
      </c>
      <c r="EC638">
        <v>540</v>
      </c>
      <c r="ED638">
        <v>0</v>
      </c>
      <c r="EE638">
        <v>10</v>
      </c>
      <c r="EF638">
        <v>540</v>
      </c>
      <c r="EG638">
        <v>77.142857000000006</v>
      </c>
      <c r="EH638">
        <v>0.1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804</v>
      </c>
      <c r="F639" s="3" t="s">
        <v>1805</v>
      </c>
      <c r="G639" s="3" t="s">
        <v>1806</v>
      </c>
      <c r="H639" s="3" t="s">
        <v>1807</v>
      </c>
      <c r="I639" s="3" t="s">
        <v>370</v>
      </c>
      <c r="J639" s="3" t="s">
        <v>371</v>
      </c>
      <c r="K639" s="3" t="s">
        <v>1764</v>
      </c>
      <c r="L639" s="3" t="s">
        <v>1765</v>
      </c>
      <c r="M639" s="3" t="s">
        <v>674</v>
      </c>
      <c r="N639" s="3" t="s">
        <v>1390</v>
      </c>
      <c r="O639">
        <v>1</v>
      </c>
      <c r="P639" s="3" t="s">
        <v>6502</v>
      </c>
      <c r="Q639" s="3" t="s">
        <v>6502</v>
      </c>
      <c r="R639" s="3" t="s">
        <v>6502</v>
      </c>
      <c r="S639" s="3" t="s">
        <v>1797</v>
      </c>
      <c r="T639" s="3" t="s">
        <v>4275</v>
      </c>
      <c r="U639" s="3" t="s">
        <v>953</v>
      </c>
      <c r="V639" s="3" t="s">
        <v>932</v>
      </c>
      <c r="W639" s="3" t="s">
        <v>938</v>
      </c>
      <c r="X639" s="3" t="s">
        <v>939</v>
      </c>
      <c r="Y639" s="3" t="s">
        <v>711</v>
      </c>
      <c r="Z639" s="3" t="s">
        <v>702</v>
      </c>
      <c r="AA639" s="3" t="s">
        <v>68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</v>
      </c>
      <c r="CX639">
        <v>0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3</v>
      </c>
      <c r="DN639">
        <v>0</v>
      </c>
      <c r="DO639">
        <v>0</v>
      </c>
      <c r="DP639">
        <v>0</v>
      </c>
      <c r="DQ639">
        <v>3</v>
      </c>
      <c r="DR639">
        <v>0</v>
      </c>
      <c r="DS639">
        <v>0</v>
      </c>
      <c r="DT639">
        <v>6</v>
      </c>
      <c r="DU639">
        <v>301.410686</v>
      </c>
      <c r="DV639">
        <v>0</v>
      </c>
      <c r="DW639">
        <v>0</v>
      </c>
      <c r="DX639">
        <v>0</v>
      </c>
      <c r="DY639" s="4">
        <v>46507</v>
      </c>
      <c r="DZ639" s="3" t="s">
        <v>10276</v>
      </c>
      <c r="EA639">
        <v>3</v>
      </c>
      <c r="EB639">
        <v>0</v>
      </c>
      <c r="EC639">
        <v>4</v>
      </c>
      <c r="ED639">
        <v>0</v>
      </c>
      <c r="EE639">
        <v>3</v>
      </c>
      <c r="EF639">
        <v>4</v>
      </c>
      <c r="EG639">
        <v>2</v>
      </c>
      <c r="EH639">
        <v>1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961</v>
      </c>
      <c r="F640" s="3" t="s">
        <v>1962</v>
      </c>
      <c r="G640" s="3" t="s">
        <v>6241</v>
      </c>
      <c r="H640" s="3" t="s">
        <v>6242</v>
      </c>
      <c r="I640" s="3" t="s">
        <v>374</v>
      </c>
      <c r="J640" s="3" t="s">
        <v>375</v>
      </c>
      <c r="K640" s="3" t="s">
        <v>1764</v>
      </c>
      <c r="L640" s="3" t="s">
        <v>1765</v>
      </c>
      <c r="M640" s="3" t="s">
        <v>674</v>
      </c>
      <c r="N640" s="3" t="s">
        <v>1390</v>
      </c>
      <c r="O640">
        <v>1</v>
      </c>
      <c r="P640" s="3" t="s">
        <v>6502</v>
      </c>
      <c r="Q640" s="3" t="s">
        <v>6502</v>
      </c>
      <c r="R640" s="3" t="s">
        <v>6502</v>
      </c>
      <c r="S640" s="3" t="s">
        <v>1171</v>
      </c>
      <c r="T640" s="3" t="s">
        <v>4191</v>
      </c>
      <c r="U640" s="3" t="s">
        <v>686</v>
      </c>
      <c r="V640" s="3" t="s">
        <v>676</v>
      </c>
      <c r="W640" s="3" t="s">
        <v>8193</v>
      </c>
      <c r="X640" s="3" t="s">
        <v>8194</v>
      </c>
      <c r="Y640" s="3" t="s">
        <v>679</v>
      </c>
      <c r="Z640" s="3" t="s">
        <v>6723</v>
      </c>
      <c r="AA640" s="3" t="s">
        <v>680</v>
      </c>
      <c r="AB640">
        <v>0</v>
      </c>
      <c r="AC640">
        <v>0</v>
      </c>
      <c r="AD640">
        <v>67</v>
      </c>
      <c r="AE640">
        <v>0</v>
      </c>
      <c r="AF640">
        <v>0</v>
      </c>
      <c r="AG640">
        <v>67</v>
      </c>
      <c r="AH640">
        <v>0</v>
      </c>
      <c r="AI640">
        <v>0</v>
      </c>
      <c r="AJ640">
        <v>0</v>
      </c>
      <c r="AK640">
        <v>0</v>
      </c>
      <c r="AL640">
        <v>47</v>
      </c>
      <c r="AM640">
        <v>0</v>
      </c>
      <c r="AN640">
        <v>0</v>
      </c>
      <c r="AO640">
        <v>47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191</v>
      </c>
      <c r="CA640">
        <v>0</v>
      </c>
      <c r="CB640">
        <v>0</v>
      </c>
      <c r="CC640">
        <v>191</v>
      </c>
      <c r="CD640">
        <v>0</v>
      </c>
      <c r="CE640">
        <v>0</v>
      </c>
      <c r="CF640">
        <v>0</v>
      </c>
      <c r="CG640">
        <v>0</v>
      </c>
      <c r="CH640">
        <v>28</v>
      </c>
      <c r="CI640">
        <v>0</v>
      </c>
      <c r="CJ640">
        <v>0</v>
      </c>
      <c r="CK640">
        <v>28</v>
      </c>
      <c r="CL640">
        <v>0</v>
      </c>
      <c r="CM640">
        <v>0</v>
      </c>
      <c r="CN640">
        <v>0</v>
      </c>
      <c r="CO640">
        <v>0</v>
      </c>
      <c r="CP640">
        <v>71</v>
      </c>
      <c r="CQ640">
        <v>0</v>
      </c>
      <c r="CR640">
        <v>0</v>
      </c>
      <c r="CS640">
        <v>71</v>
      </c>
      <c r="CT640">
        <v>0</v>
      </c>
      <c r="CU640">
        <v>0</v>
      </c>
      <c r="CV640">
        <v>0</v>
      </c>
      <c r="CW640">
        <v>0</v>
      </c>
      <c r="CX640">
        <v>55</v>
      </c>
      <c r="CY640">
        <v>0</v>
      </c>
      <c r="CZ640">
        <v>0</v>
      </c>
      <c r="DA640">
        <v>55</v>
      </c>
      <c r="DB640">
        <v>0</v>
      </c>
      <c r="DC640">
        <v>0</v>
      </c>
      <c r="DD640">
        <v>0</v>
      </c>
      <c r="DE640">
        <v>0</v>
      </c>
      <c r="DF640">
        <v>32</v>
      </c>
      <c r="DG640">
        <v>0</v>
      </c>
      <c r="DH640">
        <v>0</v>
      </c>
      <c r="DI640">
        <v>32</v>
      </c>
      <c r="DJ640">
        <v>0</v>
      </c>
      <c r="DK640">
        <v>0</v>
      </c>
      <c r="DL640">
        <v>0</v>
      </c>
      <c r="DM640">
        <v>0</v>
      </c>
      <c r="DN640">
        <v>14</v>
      </c>
      <c r="DO640">
        <v>0</v>
      </c>
      <c r="DP640">
        <v>0</v>
      </c>
      <c r="DQ640">
        <v>14</v>
      </c>
      <c r="DR640">
        <v>0</v>
      </c>
      <c r="DS640">
        <v>0</v>
      </c>
      <c r="DT640">
        <v>63</v>
      </c>
      <c r="DU640">
        <v>25.195291999999998</v>
      </c>
      <c r="DV640">
        <v>0</v>
      </c>
      <c r="DW640">
        <v>0</v>
      </c>
      <c r="DX640">
        <v>0</v>
      </c>
      <c r="DY640" s="4">
        <v>46053</v>
      </c>
      <c r="DZ640" s="3" t="s">
        <v>10276</v>
      </c>
      <c r="EA640">
        <v>49</v>
      </c>
      <c r="EB640">
        <v>0</v>
      </c>
      <c r="EC640">
        <v>505</v>
      </c>
      <c r="ED640">
        <v>0</v>
      </c>
      <c r="EE640">
        <v>49</v>
      </c>
      <c r="EF640">
        <v>505</v>
      </c>
      <c r="EG640">
        <v>63.125</v>
      </c>
      <c r="EH640">
        <v>0.78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928</v>
      </c>
      <c r="F641" s="3" t="s">
        <v>1929</v>
      </c>
      <c r="G641" s="3" t="s">
        <v>1930</v>
      </c>
      <c r="H641" s="3" t="s">
        <v>1931</v>
      </c>
      <c r="I641" s="3" t="s">
        <v>506</v>
      </c>
      <c r="J641" s="3" t="s">
        <v>507</v>
      </c>
      <c r="K641" s="3" t="s">
        <v>1764</v>
      </c>
      <c r="L641" s="3" t="s">
        <v>1765</v>
      </c>
      <c r="M641" s="3" t="s">
        <v>674</v>
      </c>
      <c r="N641" s="3" t="s">
        <v>1390</v>
      </c>
      <c r="O641">
        <v>3</v>
      </c>
      <c r="P641" s="3" t="s">
        <v>6502</v>
      </c>
      <c r="Q641" s="3" t="s">
        <v>6502</v>
      </c>
      <c r="R641" s="3" t="s">
        <v>6502</v>
      </c>
      <c r="S641" s="3" t="s">
        <v>1157</v>
      </c>
      <c r="T641" s="3" t="s">
        <v>4161</v>
      </c>
      <c r="U641" s="3" t="s">
        <v>795</v>
      </c>
      <c r="V641" s="3" t="s">
        <v>932</v>
      </c>
      <c r="W641" s="3" t="s">
        <v>933</v>
      </c>
      <c r="X641" s="3" t="s">
        <v>933</v>
      </c>
      <c r="Y641" s="3" t="s">
        <v>679</v>
      </c>
      <c r="Z641" s="3" t="s">
        <v>6722</v>
      </c>
      <c r="AA641" s="3" t="s">
        <v>680</v>
      </c>
      <c r="AB641">
        <v>0</v>
      </c>
      <c r="AC641">
        <v>100</v>
      </c>
      <c r="AD641">
        <v>0</v>
      </c>
      <c r="AE641">
        <v>0</v>
      </c>
      <c r="AF641">
        <v>0</v>
      </c>
      <c r="AG641">
        <v>100</v>
      </c>
      <c r="AH641">
        <v>0</v>
      </c>
      <c r="AI641">
        <v>0</v>
      </c>
      <c r="AJ641">
        <v>0</v>
      </c>
      <c r="AK641">
        <v>300</v>
      </c>
      <c r="AL641">
        <v>0</v>
      </c>
      <c r="AM641">
        <v>0</v>
      </c>
      <c r="AN641">
        <v>0</v>
      </c>
      <c r="AO641">
        <v>30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600</v>
      </c>
      <c r="BJ641">
        <v>0</v>
      </c>
      <c r="BK641">
        <v>0</v>
      </c>
      <c r="BL641">
        <v>0</v>
      </c>
      <c r="BM641">
        <v>60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200</v>
      </c>
      <c r="CH641">
        <v>0</v>
      </c>
      <c r="CI641">
        <v>0</v>
      </c>
      <c r="CJ641">
        <v>0</v>
      </c>
      <c r="CK641">
        <v>20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300</v>
      </c>
      <c r="DN641">
        <v>0</v>
      </c>
      <c r="DO641">
        <v>0</v>
      </c>
      <c r="DP641">
        <v>0</v>
      </c>
      <c r="DQ641">
        <v>300</v>
      </c>
      <c r="DR641">
        <v>0</v>
      </c>
      <c r="DS641">
        <v>0</v>
      </c>
      <c r="DT641">
        <v>700</v>
      </c>
      <c r="DU641">
        <v>0.20916599999999999</v>
      </c>
      <c r="DV641">
        <v>0</v>
      </c>
      <c r="DW641">
        <v>0</v>
      </c>
      <c r="DX641">
        <v>0</v>
      </c>
      <c r="DY641" s="4">
        <v>47116</v>
      </c>
      <c r="DZ641" s="3" t="s">
        <v>10276</v>
      </c>
      <c r="EA641">
        <v>400</v>
      </c>
      <c r="EB641">
        <v>0</v>
      </c>
      <c r="EC641">
        <v>1500</v>
      </c>
      <c r="ED641">
        <v>0</v>
      </c>
      <c r="EE641">
        <v>400</v>
      </c>
      <c r="EF641">
        <v>1500</v>
      </c>
      <c r="EG641">
        <v>300</v>
      </c>
      <c r="EH641">
        <v>1.3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928</v>
      </c>
      <c r="F642" s="3" t="s">
        <v>1929</v>
      </c>
      <c r="G642" s="3" t="s">
        <v>1930</v>
      </c>
      <c r="H642" s="3" t="s">
        <v>1931</v>
      </c>
      <c r="I642" s="3" t="s">
        <v>262</v>
      </c>
      <c r="J642" s="3" t="s">
        <v>263</v>
      </c>
      <c r="K642" s="3" t="s">
        <v>1764</v>
      </c>
      <c r="L642" s="3" t="s">
        <v>1765</v>
      </c>
      <c r="M642" s="3" t="s">
        <v>674</v>
      </c>
      <c r="N642" s="3" t="s">
        <v>1390</v>
      </c>
      <c r="O642">
        <v>1</v>
      </c>
      <c r="P642" s="3" t="s">
        <v>6502</v>
      </c>
      <c r="Q642" s="3" t="s">
        <v>6502</v>
      </c>
      <c r="R642" s="3" t="s">
        <v>6502</v>
      </c>
      <c r="S642" s="3" t="s">
        <v>946</v>
      </c>
      <c r="T642" s="3" t="s">
        <v>3740</v>
      </c>
      <c r="U642" s="3" t="s">
        <v>795</v>
      </c>
      <c r="V642" s="3" t="s">
        <v>932</v>
      </c>
      <c r="W642" s="3" t="s">
        <v>933</v>
      </c>
      <c r="X642" s="3" t="s">
        <v>933</v>
      </c>
      <c r="Y642" s="3" t="s">
        <v>679</v>
      </c>
      <c r="Z642" s="3" t="s">
        <v>6722</v>
      </c>
      <c r="AA642" s="3" t="s">
        <v>680</v>
      </c>
      <c r="AB642">
        <v>0</v>
      </c>
      <c r="AC642">
        <v>5</v>
      </c>
      <c r="AD642">
        <v>0</v>
      </c>
      <c r="AE642">
        <v>0</v>
      </c>
      <c r="AF642">
        <v>0</v>
      </c>
      <c r="AG642">
        <v>5</v>
      </c>
      <c r="AH642">
        <v>0</v>
      </c>
      <c r="AI642">
        <v>0</v>
      </c>
      <c r="AJ642">
        <v>0</v>
      </c>
      <c r="AK642">
        <v>3</v>
      </c>
      <c r="AL642">
        <v>0</v>
      </c>
      <c r="AM642">
        <v>0</v>
      </c>
      <c r="AN642">
        <v>0</v>
      </c>
      <c r="AO642">
        <v>3</v>
      </c>
      <c r="AP642">
        <v>0</v>
      </c>
      <c r="AQ642">
        <v>0</v>
      </c>
      <c r="AR642">
        <v>0</v>
      </c>
      <c r="AS642">
        <v>1</v>
      </c>
      <c r="AT642">
        <v>0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7</v>
      </c>
      <c r="BJ642">
        <v>0</v>
      </c>
      <c r="BK642">
        <v>0</v>
      </c>
      <c r="BL642">
        <v>0</v>
      </c>
      <c r="BM642">
        <v>7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38</v>
      </c>
      <c r="CA642">
        <v>0</v>
      </c>
      <c r="CB642">
        <v>0</v>
      </c>
      <c r="CC642">
        <v>38</v>
      </c>
      <c r="CD642">
        <v>0</v>
      </c>
      <c r="CE642">
        <v>0</v>
      </c>
      <c r="CF642">
        <v>0</v>
      </c>
      <c r="CG642">
        <v>3</v>
      </c>
      <c r="CH642">
        <v>0</v>
      </c>
      <c r="CI642">
        <v>0</v>
      </c>
      <c r="CJ642">
        <v>0</v>
      </c>
      <c r="CK642">
        <v>3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5</v>
      </c>
      <c r="CX642">
        <v>0</v>
      </c>
      <c r="CY642">
        <v>0</v>
      </c>
      <c r="CZ642">
        <v>0</v>
      </c>
      <c r="DA642">
        <v>35</v>
      </c>
      <c r="DB642">
        <v>0</v>
      </c>
      <c r="DC642">
        <v>0</v>
      </c>
      <c r="DD642">
        <v>0</v>
      </c>
      <c r="DE642">
        <v>21</v>
      </c>
      <c r="DF642">
        <v>35</v>
      </c>
      <c r="DG642">
        <v>0</v>
      </c>
      <c r="DH642">
        <v>0</v>
      </c>
      <c r="DI642">
        <v>56</v>
      </c>
      <c r="DJ642">
        <v>0</v>
      </c>
      <c r="DK642">
        <v>0</v>
      </c>
      <c r="DL642">
        <v>0</v>
      </c>
      <c r="DM642">
        <v>11</v>
      </c>
      <c r="DN642">
        <v>0</v>
      </c>
      <c r="DO642">
        <v>0</v>
      </c>
      <c r="DP642">
        <v>0</v>
      </c>
      <c r="DQ642">
        <v>11</v>
      </c>
      <c r="DR642">
        <v>0</v>
      </c>
      <c r="DS642">
        <v>0</v>
      </c>
      <c r="DT642">
        <v>16</v>
      </c>
      <c r="DU642">
        <v>6.0042999999999999E-2</v>
      </c>
      <c r="DV642">
        <v>0</v>
      </c>
      <c r="DW642">
        <v>0</v>
      </c>
      <c r="DX642">
        <v>0</v>
      </c>
      <c r="DY642" s="4">
        <v>47000</v>
      </c>
      <c r="DZ642" s="3" t="s">
        <v>10276</v>
      </c>
      <c r="EA642">
        <v>5</v>
      </c>
      <c r="EB642">
        <v>0</v>
      </c>
      <c r="EC642">
        <v>159</v>
      </c>
      <c r="ED642">
        <v>0</v>
      </c>
      <c r="EE642">
        <v>5</v>
      </c>
      <c r="EF642">
        <v>159</v>
      </c>
      <c r="EG642">
        <v>17.666667</v>
      </c>
      <c r="EH642">
        <v>0.28000000000000003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928</v>
      </c>
      <c r="F643" s="3" t="s">
        <v>1929</v>
      </c>
      <c r="G643" s="3" t="s">
        <v>1930</v>
      </c>
      <c r="H643" s="3" t="s">
        <v>1931</v>
      </c>
      <c r="I643" s="3" t="s">
        <v>594</v>
      </c>
      <c r="J643" s="3" t="s">
        <v>595</v>
      </c>
      <c r="K643" s="3" t="s">
        <v>1764</v>
      </c>
      <c r="L643" s="3" t="s">
        <v>1765</v>
      </c>
      <c r="M643" s="3" t="s">
        <v>674</v>
      </c>
      <c r="N643" s="3" t="s">
        <v>1390</v>
      </c>
      <c r="O643">
        <v>1</v>
      </c>
      <c r="P643" s="3" t="s">
        <v>6502</v>
      </c>
      <c r="Q643" s="3" t="s">
        <v>6502</v>
      </c>
      <c r="R643" s="3" t="s">
        <v>6502</v>
      </c>
      <c r="S643" s="3" t="s">
        <v>1289</v>
      </c>
      <c r="T643" s="3" t="s">
        <v>7757</v>
      </c>
      <c r="U643" s="3" t="s">
        <v>688</v>
      </c>
      <c r="V643" s="3" t="s">
        <v>676</v>
      </c>
      <c r="W643" s="3" t="s">
        <v>8193</v>
      </c>
      <c r="X643" s="3" t="s">
        <v>8194</v>
      </c>
      <c r="Y643" s="3" t="s">
        <v>679</v>
      </c>
      <c r="Z643" s="3" t="s">
        <v>6723</v>
      </c>
      <c r="AA643" s="3" t="s">
        <v>680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2</v>
      </c>
      <c r="AU643">
        <v>0</v>
      </c>
      <c r="AV643">
        <v>0</v>
      </c>
      <c r="AW643">
        <v>2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1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1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1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2</v>
      </c>
      <c r="DU643">
        <v>17.662500000000001</v>
      </c>
      <c r="DV643">
        <v>0</v>
      </c>
      <c r="DW643">
        <v>0</v>
      </c>
      <c r="DX643">
        <v>0</v>
      </c>
      <c r="DY643" s="4">
        <v>46387</v>
      </c>
      <c r="DZ643" s="3" t="s">
        <v>10276</v>
      </c>
      <c r="EA643">
        <v>1</v>
      </c>
      <c r="EB643">
        <v>0</v>
      </c>
      <c r="EC643">
        <v>12</v>
      </c>
      <c r="ED643">
        <v>0</v>
      </c>
      <c r="EE643">
        <v>1</v>
      </c>
      <c r="EF643">
        <v>12</v>
      </c>
      <c r="EG643">
        <v>1.0909089999999999</v>
      </c>
      <c r="EH643">
        <v>0.9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961</v>
      </c>
      <c r="F644" s="3" t="s">
        <v>1962</v>
      </c>
      <c r="G644" s="3" t="s">
        <v>6241</v>
      </c>
      <c r="H644" s="3" t="s">
        <v>6242</v>
      </c>
      <c r="I644" s="3" t="s">
        <v>489</v>
      </c>
      <c r="J644" s="3" t="s">
        <v>490</v>
      </c>
      <c r="K644" s="3" t="s">
        <v>1764</v>
      </c>
      <c r="L644" s="3" t="s">
        <v>1765</v>
      </c>
      <c r="M644" s="3" t="s">
        <v>674</v>
      </c>
      <c r="N644" s="3" t="s">
        <v>1390</v>
      </c>
      <c r="O644">
        <v>1</v>
      </c>
      <c r="P644" s="3" t="s">
        <v>6502</v>
      </c>
      <c r="Q644" s="3" t="s">
        <v>6502</v>
      </c>
      <c r="R644" s="3" t="s">
        <v>6502</v>
      </c>
      <c r="S644" s="3" t="s">
        <v>905</v>
      </c>
      <c r="T644" s="3" t="s">
        <v>3671</v>
      </c>
      <c r="U644" s="3" t="s">
        <v>688</v>
      </c>
      <c r="V644" s="3" t="s">
        <v>676</v>
      </c>
      <c r="W644" s="3" t="s">
        <v>676</v>
      </c>
      <c r="X644" s="3" t="s">
        <v>8195</v>
      </c>
      <c r="Y644" s="3" t="s">
        <v>679</v>
      </c>
      <c r="Z644" s="3" t="s">
        <v>6722</v>
      </c>
      <c r="AA644" s="3" t="s">
        <v>680</v>
      </c>
      <c r="AB644">
        <v>0</v>
      </c>
      <c r="AC644">
        <v>2</v>
      </c>
      <c r="AD644">
        <v>0</v>
      </c>
      <c r="AE644">
        <v>0</v>
      </c>
      <c r="AF644">
        <v>0</v>
      </c>
      <c r="AG644">
        <v>2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2</v>
      </c>
      <c r="BB644">
        <v>0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3</v>
      </c>
      <c r="BJ644">
        <v>0</v>
      </c>
      <c r="BK644">
        <v>0</v>
      </c>
      <c r="BL644">
        <v>0</v>
      </c>
      <c r="BM644">
        <v>3</v>
      </c>
      <c r="BN644">
        <v>0</v>
      </c>
      <c r="BO644">
        <v>0</v>
      </c>
      <c r="BP644">
        <v>0</v>
      </c>
      <c r="BQ644">
        <v>11</v>
      </c>
      <c r="BR644">
        <v>0</v>
      </c>
      <c r="BS644">
        <v>0</v>
      </c>
      <c r="BT644">
        <v>0</v>
      </c>
      <c r="BU644">
        <v>11</v>
      </c>
      <c r="BV644">
        <v>0</v>
      </c>
      <c r="BW644">
        <v>0</v>
      </c>
      <c r="BX644">
        <v>0</v>
      </c>
      <c r="BY644">
        <v>5</v>
      </c>
      <c r="BZ644">
        <v>0</v>
      </c>
      <c r="CA644">
        <v>0</v>
      </c>
      <c r="CB644">
        <v>0</v>
      </c>
      <c r="CC644">
        <v>5</v>
      </c>
      <c r="CD644">
        <v>0</v>
      </c>
      <c r="CE644">
        <v>0</v>
      </c>
      <c r="CF644">
        <v>0</v>
      </c>
      <c r="CG644">
        <v>9</v>
      </c>
      <c r="CH644">
        <v>0</v>
      </c>
      <c r="CI644">
        <v>0</v>
      </c>
      <c r="CJ644">
        <v>0</v>
      </c>
      <c r="CK644">
        <v>9</v>
      </c>
      <c r="CL644">
        <v>0</v>
      </c>
      <c r="CM644">
        <v>0</v>
      </c>
      <c r="CN644">
        <v>0</v>
      </c>
      <c r="CO644">
        <v>7</v>
      </c>
      <c r="CP644">
        <v>0</v>
      </c>
      <c r="CQ644">
        <v>0</v>
      </c>
      <c r="CR644">
        <v>0</v>
      </c>
      <c r="CS644">
        <v>7</v>
      </c>
      <c r="CT644">
        <v>0</v>
      </c>
      <c r="CU644">
        <v>0</v>
      </c>
      <c r="CV644">
        <v>0</v>
      </c>
      <c r="CW644">
        <v>6</v>
      </c>
      <c r="CX644">
        <v>0</v>
      </c>
      <c r="CY644">
        <v>0</v>
      </c>
      <c r="CZ644">
        <v>0</v>
      </c>
      <c r="DA644">
        <v>6</v>
      </c>
      <c r="DB644">
        <v>0</v>
      </c>
      <c r="DC644">
        <v>0</v>
      </c>
      <c r="DD644">
        <v>0</v>
      </c>
      <c r="DE644">
        <v>17</v>
      </c>
      <c r="DF644">
        <v>0</v>
      </c>
      <c r="DG644">
        <v>0</v>
      </c>
      <c r="DH644">
        <v>0</v>
      </c>
      <c r="DI644">
        <v>17</v>
      </c>
      <c r="DJ644">
        <v>0</v>
      </c>
      <c r="DK644">
        <v>0</v>
      </c>
      <c r="DL644">
        <v>0</v>
      </c>
      <c r="DM644">
        <v>3</v>
      </c>
      <c r="DN644">
        <v>0</v>
      </c>
      <c r="DO644">
        <v>0</v>
      </c>
      <c r="DP644">
        <v>0</v>
      </c>
      <c r="DQ644">
        <v>3</v>
      </c>
      <c r="DR644">
        <v>0</v>
      </c>
      <c r="DS644">
        <v>0</v>
      </c>
      <c r="DT644">
        <v>5</v>
      </c>
      <c r="DU644">
        <v>1.9999150000000001</v>
      </c>
      <c r="DV644">
        <v>0</v>
      </c>
      <c r="DW644">
        <v>0</v>
      </c>
      <c r="DX644">
        <v>0</v>
      </c>
      <c r="DY644" s="4">
        <v>46783</v>
      </c>
      <c r="DZ644" s="3" t="s">
        <v>10276</v>
      </c>
      <c r="EA644">
        <v>2</v>
      </c>
      <c r="EB644">
        <v>0</v>
      </c>
      <c r="EC644">
        <v>65</v>
      </c>
      <c r="ED644">
        <v>0</v>
      </c>
      <c r="EE644">
        <v>2</v>
      </c>
      <c r="EF644">
        <v>65</v>
      </c>
      <c r="EG644">
        <v>6.5</v>
      </c>
      <c r="EH644">
        <v>0.3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804</v>
      </c>
      <c r="F645" s="3" t="s">
        <v>1805</v>
      </c>
      <c r="G645" s="3" t="s">
        <v>1806</v>
      </c>
      <c r="H645" s="3" t="s">
        <v>1807</v>
      </c>
      <c r="I645" s="3" t="s">
        <v>477</v>
      </c>
      <c r="J645" s="3" t="s">
        <v>478</v>
      </c>
      <c r="K645" s="3" t="s">
        <v>1764</v>
      </c>
      <c r="L645" s="3" t="s">
        <v>1765</v>
      </c>
      <c r="M645" s="3" t="s">
        <v>674</v>
      </c>
      <c r="N645" s="3" t="s">
        <v>1390</v>
      </c>
      <c r="O645">
        <v>2</v>
      </c>
      <c r="P645" s="3" t="s">
        <v>6502</v>
      </c>
      <c r="Q645" s="3" t="s">
        <v>6502</v>
      </c>
      <c r="R645" s="3" t="s">
        <v>6502</v>
      </c>
      <c r="S645" s="3" t="s">
        <v>917</v>
      </c>
      <c r="T645" s="3" t="s">
        <v>3693</v>
      </c>
      <c r="U645" s="3" t="s">
        <v>686</v>
      </c>
      <c r="V645" s="3" t="s">
        <v>676</v>
      </c>
      <c r="W645" s="3" t="s">
        <v>8193</v>
      </c>
      <c r="X645" s="3" t="s">
        <v>8194</v>
      </c>
      <c r="Y645" s="3" t="s">
        <v>679</v>
      </c>
      <c r="Z645" s="3" t="s">
        <v>6723</v>
      </c>
      <c r="AA645" s="3" t="s">
        <v>680</v>
      </c>
      <c r="AB645">
        <v>0</v>
      </c>
      <c r="AC645">
        <v>0</v>
      </c>
      <c r="AD645">
        <v>5</v>
      </c>
      <c r="AE645">
        <v>0</v>
      </c>
      <c r="AF645">
        <v>0</v>
      </c>
      <c r="AG645">
        <v>5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7</v>
      </c>
      <c r="AU645">
        <v>0</v>
      </c>
      <c r="AV645">
        <v>0</v>
      </c>
      <c r="AW645">
        <v>7</v>
      </c>
      <c r="AX645">
        <v>0</v>
      </c>
      <c r="AY645">
        <v>0</v>
      </c>
      <c r="AZ645">
        <v>0</v>
      </c>
      <c r="BA645">
        <v>0</v>
      </c>
      <c r="BB645">
        <v>3</v>
      </c>
      <c r="BC645">
        <v>0</v>
      </c>
      <c r="BD645">
        <v>0</v>
      </c>
      <c r="BE645">
        <v>3</v>
      </c>
      <c r="BF645">
        <v>0</v>
      </c>
      <c r="BG645">
        <v>0</v>
      </c>
      <c r="BH645">
        <v>0</v>
      </c>
      <c r="BI645">
        <v>0</v>
      </c>
      <c r="BJ645">
        <v>3</v>
      </c>
      <c r="BK645">
        <v>0</v>
      </c>
      <c r="BL645">
        <v>0</v>
      </c>
      <c r="BM645">
        <v>3</v>
      </c>
      <c r="BN645">
        <v>0</v>
      </c>
      <c r="BO645">
        <v>0</v>
      </c>
      <c r="BP645">
        <v>0</v>
      </c>
      <c r="BQ645">
        <v>0</v>
      </c>
      <c r="BR645">
        <v>5</v>
      </c>
      <c r="BS645">
        <v>0</v>
      </c>
      <c r="BT645">
        <v>0</v>
      </c>
      <c r="BU645">
        <v>5</v>
      </c>
      <c r="BV645">
        <v>0</v>
      </c>
      <c r="BW645">
        <v>0</v>
      </c>
      <c r="BX645">
        <v>0</v>
      </c>
      <c r="BY645">
        <v>0</v>
      </c>
      <c r="BZ645">
        <v>13</v>
      </c>
      <c r="CA645">
        <v>0</v>
      </c>
      <c r="CB645">
        <v>0</v>
      </c>
      <c r="CC645">
        <v>13</v>
      </c>
      <c r="CD645">
        <v>0</v>
      </c>
      <c r="CE645">
        <v>0</v>
      </c>
      <c r="CF645">
        <v>0</v>
      </c>
      <c r="CG645">
        <v>0</v>
      </c>
      <c r="CH645">
        <v>3</v>
      </c>
      <c r="CI645">
        <v>0</v>
      </c>
      <c r="CJ645">
        <v>0</v>
      </c>
      <c r="CK645">
        <v>3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9</v>
      </c>
      <c r="CY645">
        <v>0</v>
      </c>
      <c r="CZ645">
        <v>0</v>
      </c>
      <c r="DA645">
        <v>9</v>
      </c>
      <c r="DB645">
        <v>0</v>
      </c>
      <c r="DC645">
        <v>0</v>
      </c>
      <c r="DD645">
        <v>0</v>
      </c>
      <c r="DE645">
        <v>0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5</v>
      </c>
      <c r="DO645">
        <v>0</v>
      </c>
      <c r="DP645">
        <v>0</v>
      </c>
      <c r="DQ645">
        <v>5</v>
      </c>
      <c r="DR645">
        <v>0</v>
      </c>
      <c r="DS645">
        <v>0</v>
      </c>
      <c r="DT645">
        <v>13</v>
      </c>
      <c r="DU645">
        <v>8.0390619999999995</v>
      </c>
      <c r="DV645">
        <v>0</v>
      </c>
      <c r="DW645">
        <v>0</v>
      </c>
      <c r="DX645">
        <v>0</v>
      </c>
      <c r="DY645" s="4">
        <v>46754</v>
      </c>
      <c r="DZ645" s="3" t="s">
        <v>10276</v>
      </c>
      <c r="EA645">
        <v>8</v>
      </c>
      <c r="EB645">
        <v>0</v>
      </c>
      <c r="EC645">
        <v>55</v>
      </c>
      <c r="ED645">
        <v>0</v>
      </c>
      <c r="EE645">
        <v>8</v>
      </c>
      <c r="EF645">
        <v>55</v>
      </c>
      <c r="EG645">
        <v>5</v>
      </c>
      <c r="EH645">
        <v>1.6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613</v>
      </c>
      <c r="F646" s="3" t="s">
        <v>1614</v>
      </c>
      <c r="G646" s="3" t="s">
        <v>1615</v>
      </c>
      <c r="H646" s="3" t="s">
        <v>1616</v>
      </c>
      <c r="I646" s="3" t="s">
        <v>186</v>
      </c>
      <c r="J646" s="3" t="s">
        <v>187</v>
      </c>
      <c r="K646" s="3" t="s">
        <v>1387</v>
      </c>
      <c r="L646" s="3" t="s">
        <v>1745</v>
      </c>
      <c r="M646" s="3" t="s">
        <v>674</v>
      </c>
      <c r="N646" s="3" t="s">
        <v>1390</v>
      </c>
      <c r="O646">
        <v>3</v>
      </c>
      <c r="P646" s="3" t="s">
        <v>6502</v>
      </c>
      <c r="Q646" s="3" t="s">
        <v>6502</v>
      </c>
      <c r="R646" s="3" t="s">
        <v>6502</v>
      </c>
      <c r="S646" s="3" t="s">
        <v>3424</v>
      </c>
      <c r="T646" s="3" t="s">
        <v>5292</v>
      </c>
      <c r="U646" s="3" t="s">
        <v>795</v>
      </c>
      <c r="V646" s="3" t="s">
        <v>932</v>
      </c>
      <c r="W646" s="3" t="s">
        <v>938</v>
      </c>
      <c r="X646" s="3" t="s">
        <v>939</v>
      </c>
      <c r="Y646" s="3" t="s">
        <v>711</v>
      </c>
      <c r="Z646" s="3" t="s">
        <v>702</v>
      </c>
      <c r="AA646" s="3" t="s">
        <v>68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1</v>
      </c>
      <c r="DF646">
        <v>0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413.75</v>
      </c>
      <c r="DV646">
        <v>0</v>
      </c>
      <c r="DW646">
        <v>0</v>
      </c>
      <c r="DX646">
        <v>0</v>
      </c>
      <c r="DY646" s="4">
        <v>46387</v>
      </c>
      <c r="DZ646" s="3" t="s">
        <v>10276</v>
      </c>
      <c r="EA646">
        <v>1</v>
      </c>
      <c r="EB646">
        <v>0</v>
      </c>
      <c r="EC646">
        <v>1</v>
      </c>
      <c r="ED646">
        <v>0</v>
      </c>
      <c r="EE646">
        <v>1</v>
      </c>
      <c r="EF646">
        <v>1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804</v>
      </c>
      <c r="F647" s="3" t="s">
        <v>1805</v>
      </c>
      <c r="G647" s="3" t="s">
        <v>1806</v>
      </c>
      <c r="H647" s="3" t="s">
        <v>1807</v>
      </c>
      <c r="I647" s="3" t="s">
        <v>518</v>
      </c>
      <c r="J647" s="3" t="s">
        <v>519</v>
      </c>
      <c r="K647" s="3" t="s">
        <v>1764</v>
      </c>
      <c r="L647" s="3" t="s">
        <v>1765</v>
      </c>
      <c r="M647" s="3" t="s">
        <v>674</v>
      </c>
      <c r="N647" s="3" t="s">
        <v>1390</v>
      </c>
      <c r="O647">
        <v>1</v>
      </c>
      <c r="P647" s="3" t="s">
        <v>6502</v>
      </c>
      <c r="Q647" s="3" t="s">
        <v>6502</v>
      </c>
      <c r="R647" s="3" t="s">
        <v>6502</v>
      </c>
      <c r="S647" s="3" t="s">
        <v>2974</v>
      </c>
      <c r="T647" s="3" t="s">
        <v>4904</v>
      </c>
      <c r="U647" s="3" t="s">
        <v>953</v>
      </c>
      <c r="V647" s="3" t="s">
        <v>932</v>
      </c>
      <c r="W647" s="3" t="s">
        <v>1324</v>
      </c>
      <c r="X647" s="3" t="s">
        <v>1324</v>
      </c>
      <c r="Y647" s="3" t="s">
        <v>711</v>
      </c>
      <c r="Z647" s="3" t="s">
        <v>702</v>
      </c>
      <c r="AA647" s="3" t="s">
        <v>68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1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</v>
      </c>
      <c r="DU647">
        <v>687.5</v>
      </c>
      <c r="DV647">
        <v>0</v>
      </c>
      <c r="DW647">
        <v>0</v>
      </c>
      <c r="DX647">
        <v>0</v>
      </c>
      <c r="DY647" s="4">
        <v>46387</v>
      </c>
      <c r="DZ647" s="3" t="s">
        <v>10276</v>
      </c>
      <c r="EA647">
        <v>1</v>
      </c>
      <c r="EB647">
        <v>0</v>
      </c>
      <c r="EC647">
        <v>1</v>
      </c>
      <c r="ED647">
        <v>0</v>
      </c>
      <c r="EE647">
        <v>1</v>
      </c>
      <c r="EF647">
        <v>1</v>
      </c>
      <c r="EG647">
        <v>1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613</v>
      </c>
      <c r="F648" s="3" t="s">
        <v>1614</v>
      </c>
      <c r="G648" s="3" t="s">
        <v>1615</v>
      </c>
      <c r="H648" s="3" t="s">
        <v>1616</v>
      </c>
      <c r="I648" s="3" t="s">
        <v>75</v>
      </c>
      <c r="J648" s="3" t="s">
        <v>76</v>
      </c>
      <c r="K648" s="3" t="s">
        <v>1617</v>
      </c>
      <c r="L648" s="3" t="s">
        <v>1618</v>
      </c>
      <c r="M648" s="3" t="s">
        <v>674</v>
      </c>
      <c r="N648" s="3" t="s">
        <v>1390</v>
      </c>
      <c r="O648">
        <v>4</v>
      </c>
      <c r="P648" s="3" t="s">
        <v>6502</v>
      </c>
      <c r="Q648" s="3" t="s">
        <v>6502</v>
      </c>
      <c r="R648" s="3" t="s">
        <v>6502</v>
      </c>
      <c r="S648" s="3" t="s">
        <v>6163</v>
      </c>
      <c r="T648" s="3" t="s">
        <v>6164</v>
      </c>
      <c r="U648" s="3" t="s">
        <v>953</v>
      </c>
      <c r="V648" s="3" t="s">
        <v>932</v>
      </c>
      <c r="W648" s="3" t="s">
        <v>938</v>
      </c>
      <c r="X648" s="3" t="s">
        <v>939</v>
      </c>
      <c r="Y648" s="3" t="s">
        <v>711</v>
      </c>
      <c r="Z648" s="3" t="s">
        <v>702</v>
      </c>
      <c r="AA648" s="3" t="s">
        <v>680</v>
      </c>
      <c r="AB648">
        <v>0</v>
      </c>
      <c r="AC648">
        <v>725</v>
      </c>
      <c r="AD648">
        <v>0</v>
      </c>
      <c r="AE648">
        <v>0</v>
      </c>
      <c r="AF648">
        <v>0</v>
      </c>
      <c r="AG648">
        <v>725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550</v>
      </c>
      <c r="DN648">
        <v>0</v>
      </c>
      <c r="DO648">
        <v>0</v>
      </c>
      <c r="DP648">
        <v>0</v>
      </c>
      <c r="DQ648">
        <v>550</v>
      </c>
      <c r="DR648">
        <v>0</v>
      </c>
      <c r="DS648">
        <v>0</v>
      </c>
      <c r="DT648">
        <v>550</v>
      </c>
      <c r="DU648">
        <v>1.875</v>
      </c>
      <c r="DV648">
        <v>600</v>
      </c>
      <c r="DW648">
        <v>0</v>
      </c>
      <c r="DX648">
        <v>0</v>
      </c>
      <c r="DY648" s="4">
        <v>46418</v>
      </c>
      <c r="DZ648" s="3" t="s">
        <v>10276</v>
      </c>
      <c r="EA648">
        <v>600</v>
      </c>
      <c r="EB648">
        <v>0</v>
      </c>
      <c r="EC648">
        <v>1275</v>
      </c>
      <c r="ED648">
        <v>0</v>
      </c>
      <c r="EE648">
        <v>600</v>
      </c>
      <c r="EF648">
        <v>1275</v>
      </c>
      <c r="EG648">
        <v>637.5</v>
      </c>
      <c r="EH648">
        <v>0.94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928</v>
      </c>
      <c r="F649" s="3" t="s">
        <v>1929</v>
      </c>
      <c r="G649" s="3" t="s">
        <v>1930</v>
      </c>
      <c r="H649" s="3" t="s">
        <v>1931</v>
      </c>
      <c r="I649" s="3" t="s">
        <v>254</v>
      </c>
      <c r="J649" s="3" t="s">
        <v>255</v>
      </c>
      <c r="K649" s="3" t="s">
        <v>1764</v>
      </c>
      <c r="L649" s="3" t="s">
        <v>1765</v>
      </c>
      <c r="M649" s="3" t="s">
        <v>674</v>
      </c>
      <c r="N649" s="3" t="s">
        <v>1390</v>
      </c>
      <c r="O649">
        <v>1</v>
      </c>
      <c r="P649" s="3" t="s">
        <v>6502</v>
      </c>
      <c r="Q649" s="3" t="s">
        <v>6502</v>
      </c>
      <c r="R649" s="3" t="s">
        <v>6502</v>
      </c>
      <c r="S649" s="3" t="s">
        <v>1066</v>
      </c>
      <c r="T649" s="3" t="s">
        <v>3942</v>
      </c>
      <c r="U649" s="3" t="s">
        <v>686</v>
      </c>
      <c r="V649" s="3" t="s">
        <v>676</v>
      </c>
      <c r="W649" s="3" t="s">
        <v>8193</v>
      </c>
      <c r="X649" s="3" t="s">
        <v>8194</v>
      </c>
      <c r="Y649" s="3" t="s">
        <v>679</v>
      </c>
      <c r="Z649" s="3" t="s">
        <v>6723</v>
      </c>
      <c r="AA649" s="3" t="s">
        <v>68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6</v>
      </c>
      <c r="BC649">
        <v>0</v>
      </c>
      <c r="BD649">
        <v>0</v>
      </c>
      <c r="BE649">
        <v>6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5</v>
      </c>
      <c r="BS649">
        <v>0</v>
      </c>
      <c r="BT649">
        <v>0</v>
      </c>
      <c r="BU649">
        <v>15</v>
      </c>
      <c r="BV649">
        <v>0</v>
      </c>
      <c r="BW649">
        <v>0</v>
      </c>
      <c r="BX649">
        <v>0</v>
      </c>
      <c r="BY649">
        <v>0</v>
      </c>
      <c r="BZ649">
        <v>10</v>
      </c>
      <c r="CA649">
        <v>0</v>
      </c>
      <c r="CB649">
        <v>0</v>
      </c>
      <c r="CC649">
        <v>10</v>
      </c>
      <c r="CD649">
        <v>0</v>
      </c>
      <c r="CE649">
        <v>0</v>
      </c>
      <c r="CF649">
        <v>0</v>
      </c>
      <c r="CG649">
        <v>0</v>
      </c>
      <c r="CH649">
        <v>30</v>
      </c>
      <c r="CI649">
        <v>0</v>
      </c>
      <c r="CJ649">
        <v>0</v>
      </c>
      <c r="CK649">
        <v>3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0</v>
      </c>
      <c r="DU649">
        <v>54.15</v>
      </c>
      <c r="DV649">
        <v>0</v>
      </c>
      <c r="DW649">
        <v>0</v>
      </c>
      <c r="DX649">
        <v>0</v>
      </c>
      <c r="DY649" s="4">
        <v>46543</v>
      </c>
      <c r="DZ649" s="3" t="s">
        <v>10276</v>
      </c>
      <c r="EA649">
        <v>10</v>
      </c>
      <c r="EB649">
        <v>0</v>
      </c>
      <c r="EC649">
        <v>61</v>
      </c>
      <c r="ED649">
        <v>0</v>
      </c>
      <c r="EE649">
        <v>10</v>
      </c>
      <c r="EF649">
        <v>61</v>
      </c>
      <c r="EG649">
        <v>15.25</v>
      </c>
      <c r="EH649">
        <v>0.66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863</v>
      </c>
      <c r="F650" s="3" t="s">
        <v>1864</v>
      </c>
      <c r="G650" s="3" t="s">
        <v>1865</v>
      </c>
      <c r="H650" s="3" t="s">
        <v>1866</v>
      </c>
      <c r="I650" s="3" t="s">
        <v>9321</v>
      </c>
      <c r="J650" s="3" t="s">
        <v>9552</v>
      </c>
      <c r="K650" s="3" t="s">
        <v>1387</v>
      </c>
      <c r="L650" s="3" t="s">
        <v>9322</v>
      </c>
      <c r="M650" s="3" t="s">
        <v>674</v>
      </c>
      <c r="N650" s="3" t="s">
        <v>1390</v>
      </c>
      <c r="O650">
        <v>4</v>
      </c>
      <c r="P650" s="3" t="s">
        <v>1390</v>
      </c>
      <c r="Q650" s="3" t="s">
        <v>1390</v>
      </c>
      <c r="R650" s="3" t="s">
        <v>1390</v>
      </c>
      <c r="S650" s="3" t="s">
        <v>2091</v>
      </c>
      <c r="T650" s="3" t="s">
        <v>4108</v>
      </c>
      <c r="U650" s="3" t="s">
        <v>795</v>
      </c>
      <c r="V650" s="3" t="s">
        <v>932</v>
      </c>
      <c r="W650" s="3" t="s">
        <v>933</v>
      </c>
      <c r="X650" s="3" t="s">
        <v>933</v>
      </c>
      <c r="Y650" s="3" t="s">
        <v>679</v>
      </c>
      <c r="Z650" s="3" t="s">
        <v>702</v>
      </c>
      <c r="AA650" s="3" t="s">
        <v>68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</v>
      </c>
      <c r="CP650">
        <v>0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1</v>
      </c>
      <c r="CW650">
        <v>0</v>
      </c>
      <c r="CX650">
        <v>3</v>
      </c>
      <c r="CY650">
        <v>0</v>
      </c>
      <c r="CZ650">
        <v>0</v>
      </c>
      <c r="DA650">
        <v>4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8.125</v>
      </c>
      <c r="DV650">
        <v>0</v>
      </c>
      <c r="DW650">
        <v>0</v>
      </c>
      <c r="DX650">
        <v>0</v>
      </c>
      <c r="DY650" s="4">
        <v>47483</v>
      </c>
      <c r="DZ650" s="3" t="s">
        <v>10276</v>
      </c>
      <c r="EA650">
        <v>1</v>
      </c>
      <c r="EB650">
        <v>0</v>
      </c>
      <c r="EC650">
        <v>5</v>
      </c>
      <c r="ED650">
        <v>0</v>
      </c>
      <c r="EE650">
        <v>1</v>
      </c>
      <c r="EF650">
        <v>5</v>
      </c>
      <c r="EG650">
        <v>2.5</v>
      </c>
      <c r="EH650">
        <v>0.4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804</v>
      </c>
      <c r="F651" s="3" t="s">
        <v>1805</v>
      </c>
      <c r="G651" s="3" t="s">
        <v>1806</v>
      </c>
      <c r="H651" s="3" t="s">
        <v>1807</v>
      </c>
      <c r="I651" s="3" t="s">
        <v>395</v>
      </c>
      <c r="J651" s="3" t="s">
        <v>396</v>
      </c>
      <c r="K651" s="3" t="s">
        <v>1764</v>
      </c>
      <c r="L651" s="3" t="s">
        <v>1841</v>
      </c>
      <c r="M651" s="3" t="s">
        <v>674</v>
      </c>
      <c r="N651" s="3" t="s">
        <v>1390</v>
      </c>
      <c r="O651">
        <v>1</v>
      </c>
      <c r="P651" s="3" t="s">
        <v>6502</v>
      </c>
      <c r="Q651" s="3" t="s">
        <v>6502</v>
      </c>
      <c r="R651" s="3" t="s">
        <v>6502</v>
      </c>
      <c r="S651" s="3" t="s">
        <v>1305</v>
      </c>
      <c r="T651" s="3" t="s">
        <v>4561</v>
      </c>
      <c r="U651" s="3" t="s">
        <v>795</v>
      </c>
      <c r="V651" s="3" t="s">
        <v>932</v>
      </c>
      <c r="W651" s="3" t="s">
        <v>933</v>
      </c>
      <c r="X651" s="3" t="s">
        <v>933</v>
      </c>
      <c r="Y651" s="3" t="s">
        <v>679</v>
      </c>
      <c r="Z651" s="3" t="s">
        <v>702</v>
      </c>
      <c r="AA651" s="3" t="s">
        <v>68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2</v>
      </c>
      <c r="DF651">
        <v>0</v>
      </c>
      <c r="DG651">
        <v>0</v>
      </c>
      <c r="DH651">
        <v>0</v>
      </c>
      <c r="DI651">
        <v>2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8.75</v>
      </c>
      <c r="DV651">
        <v>1</v>
      </c>
      <c r="DW651">
        <v>0</v>
      </c>
      <c r="DX651">
        <v>0</v>
      </c>
      <c r="DY651" s="4">
        <v>47391</v>
      </c>
      <c r="DZ651" s="3" t="s">
        <v>10276</v>
      </c>
      <c r="EA651">
        <v>1</v>
      </c>
      <c r="EB651">
        <v>0</v>
      </c>
      <c r="EC651">
        <v>2</v>
      </c>
      <c r="ED651">
        <v>0</v>
      </c>
      <c r="EE651">
        <v>1</v>
      </c>
      <c r="EF651">
        <v>2</v>
      </c>
      <c r="EG651">
        <v>2</v>
      </c>
      <c r="EH651">
        <v>0.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804</v>
      </c>
      <c r="F652" s="3" t="s">
        <v>1805</v>
      </c>
      <c r="G652" s="3" t="s">
        <v>1806</v>
      </c>
      <c r="H652" s="3" t="s">
        <v>1807</v>
      </c>
      <c r="I652" s="3" t="s">
        <v>370</v>
      </c>
      <c r="J652" s="3" t="s">
        <v>371</v>
      </c>
      <c r="K652" s="3" t="s">
        <v>1764</v>
      </c>
      <c r="L652" s="3" t="s">
        <v>1765</v>
      </c>
      <c r="M652" s="3" t="s">
        <v>674</v>
      </c>
      <c r="N652" s="3" t="s">
        <v>1390</v>
      </c>
      <c r="O652">
        <v>1</v>
      </c>
      <c r="P652" s="3" t="s">
        <v>6502</v>
      </c>
      <c r="Q652" s="3" t="s">
        <v>6502</v>
      </c>
      <c r="R652" s="3" t="s">
        <v>6502</v>
      </c>
      <c r="S652" s="3" t="s">
        <v>1276</v>
      </c>
      <c r="T652" s="3" t="s">
        <v>4480</v>
      </c>
      <c r="U652" s="3" t="s">
        <v>953</v>
      </c>
      <c r="V652" s="3" t="s">
        <v>932</v>
      </c>
      <c r="W652" s="3" t="s">
        <v>938</v>
      </c>
      <c r="X652" s="3" t="s">
        <v>939</v>
      </c>
      <c r="Y652" s="3" t="s">
        <v>711</v>
      </c>
      <c r="Z652" s="3" t="s">
        <v>702</v>
      </c>
      <c r="AA652" s="3" t="s">
        <v>68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</v>
      </c>
      <c r="DU652">
        <v>269.88749999999999</v>
      </c>
      <c r="DV652">
        <v>0</v>
      </c>
      <c r="DW652">
        <v>0</v>
      </c>
      <c r="DX652">
        <v>0</v>
      </c>
      <c r="DY652" s="4">
        <v>46387</v>
      </c>
      <c r="DZ652" s="3" t="s">
        <v>10276</v>
      </c>
      <c r="EA652">
        <v>1</v>
      </c>
      <c r="EB652">
        <v>0</v>
      </c>
      <c r="EC652">
        <v>1</v>
      </c>
      <c r="ED652">
        <v>0</v>
      </c>
      <c r="EE652">
        <v>1</v>
      </c>
      <c r="EF652">
        <v>1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613</v>
      </c>
      <c r="F653" s="3" t="s">
        <v>1614</v>
      </c>
      <c r="G653" s="3" t="s">
        <v>1615</v>
      </c>
      <c r="H653" s="3" t="s">
        <v>1616</v>
      </c>
      <c r="I653" s="3" t="s">
        <v>190</v>
      </c>
      <c r="J653" s="3" t="s">
        <v>191</v>
      </c>
      <c r="K653" s="3" t="s">
        <v>1387</v>
      </c>
      <c r="L653" s="3" t="s">
        <v>1745</v>
      </c>
      <c r="M653" s="3" t="s">
        <v>674</v>
      </c>
      <c r="N653" s="3" t="s">
        <v>1390</v>
      </c>
      <c r="O653">
        <v>5</v>
      </c>
      <c r="P653" s="3" t="s">
        <v>6502</v>
      </c>
      <c r="Q653" s="3" t="s">
        <v>6502</v>
      </c>
      <c r="R653" s="3" t="s">
        <v>6502</v>
      </c>
      <c r="S653" s="3" t="s">
        <v>955</v>
      </c>
      <c r="T653" s="3" t="s">
        <v>3753</v>
      </c>
      <c r="U653" s="3" t="s">
        <v>795</v>
      </c>
      <c r="V653" s="3" t="s">
        <v>932</v>
      </c>
      <c r="W653" s="3" t="s">
        <v>938</v>
      </c>
      <c r="X653" s="3" t="s">
        <v>939</v>
      </c>
      <c r="Y653" s="3" t="s">
        <v>711</v>
      </c>
      <c r="Z653" s="3" t="s">
        <v>702</v>
      </c>
      <c r="AA653" s="3" t="s">
        <v>68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1</v>
      </c>
      <c r="BJ653">
        <v>0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0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1</v>
      </c>
      <c r="CH653">
        <v>0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26.15</v>
      </c>
      <c r="DV653">
        <v>0</v>
      </c>
      <c r="DW653">
        <v>0</v>
      </c>
      <c r="DX653">
        <v>0</v>
      </c>
      <c r="DY653" s="4">
        <v>46386</v>
      </c>
      <c r="DZ653" s="3" t="s">
        <v>10276</v>
      </c>
      <c r="EA653">
        <v>1</v>
      </c>
      <c r="EB653">
        <v>0</v>
      </c>
      <c r="EC653">
        <v>3</v>
      </c>
      <c r="ED653">
        <v>0</v>
      </c>
      <c r="EE653">
        <v>1</v>
      </c>
      <c r="EF653">
        <v>3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613</v>
      </c>
      <c r="F654" s="3" t="s">
        <v>1614</v>
      </c>
      <c r="G654" s="3" t="s">
        <v>1615</v>
      </c>
      <c r="H654" s="3" t="s">
        <v>1616</v>
      </c>
      <c r="I654" s="3" t="s">
        <v>212</v>
      </c>
      <c r="J654" s="3" t="s">
        <v>213</v>
      </c>
      <c r="K654" s="3" t="s">
        <v>1764</v>
      </c>
      <c r="L654" s="3" t="s">
        <v>1765</v>
      </c>
      <c r="M654" s="3" t="s">
        <v>674</v>
      </c>
      <c r="N654" s="3" t="s">
        <v>1390</v>
      </c>
      <c r="O654">
        <v>4</v>
      </c>
      <c r="P654" s="3" t="s">
        <v>6502</v>
      </c>
      <c r="Q654" s="3" t="s">
        <v>6502</v>
      </c>
      <c r="R654" s="3" t="s">
        <v>6502</v>
      </c>
      <c r="S654" s="3" t="s">
        <v>2297</v>
      </c>
      <c r="T654" s="3" t="s">
        <v>3550</v>
      </c>
      <c r="U654" s="3" t="s">
        <v>675</v>
      </c>
      <c r="V654" s="3" t="s">
        <v>676</v>
      </c>
      <c r="W654" s="3" t="s">
        <v>676</v>
      </c>
      <c r="X654" s="3" t="s">
        <v>8195</v>
      </c>
      <c r="Y654" s="3" t="s">
        <v>679</v>
      </c>
      <c r="Z654" s="3" t="s">
        <v>702</v>
      </c>
      <c r="AA654" s="3" t="s">
        <v>68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90</v>
      </c>
      <c r="BZ654">
        <v>0</v>
      </c>
      <c r="CA654">
        <v>0</v>
      </c>
      <c r="CB654">
        <v>0</v>
      </c>
      <c r="CC654">
        <v>90</v>
      </c>
      <c r="CD654">
        <v>0</v>
      </c>
      <c r="CE654">
        <v>0</v>
      </c>
      <c r="CF654">
        <v>0</v>
      </c>
      <c r="CG654">
        <v>10</v>
      </c>
      <c r="CH654">
        <v>0</v>
      </c>
      <c r="CI654">
        <v>0</v>
      </c>
      <c r="CJ654">
        <v>0</v>
      </c>
      <c r="CK654">
        <v>10</v>
      </c>
      <c r="CL654">
        <v>0</v>
      </c>
      <c r="CM654">
        <v>0</v>
      </c>
      <c r="CN654">
        <v>0</v>
      </c>
      <c r="CO654">
        <v>150</v>
      </c>
      <c r="CP654">
        <v>0</v>
      </c>
      <c r="CQ654">
        <v>0</v>
      </c>
      <c r="CR654">
        <v>0</v>
      </c>
      <c r="CS654">
        <v>150</v>
      </c>
      <c r="CT654">
        <v>0</v>
      </c>
      <c r="CU654">
        <v>0</v>
      </c>
      <c r="CV654">
        <v>0</v>
      </c>
      <c r="CW654">
        <v>50</v>
      </c>
      <c r="CX654">
        <v>0</v>
      </c>
      <c r="CY654">
        <v>0</v>
      </c>
      <c r="CZ654">
        <v>0</v>
      </c>
      <c r="DA654">
        <v>50</v>
      </c>
      <c r="DB654">
        <v>0</v>
      </c>
      <c r="DC654">
        <v>0</v>
      </c>
      <c r="DD654">
        <v>0</v>
      </c>
      <c r="DE654">
        <v>150</v>
      </c>
      <c r="DF654">
        <v>0</v>
      </c>
      <c r="DG654">
        <v>0</v>
      </c>
      <c r="DH654">
        <v>0</v>
      </c>
      <c r="DI654">
        <v>150</v>
      </c>
      <c r="DJ654">
        <v>0</v>
      </c>
      <c r="DK654">
        <v>0</v>
      </c>
      <c r="DL654">
        <v>0</v>
      </c>
      <c r="DM654">
        <v>64</v>
      </c>
      <c r="DN654">
        <v>0</v>
      </c>
      <c r="DO654">
        <v>0</v>
      </c>
      <c r="DP654">
        <v>0</v>
      </c>
      <c r="DQ654">
        <v>64</v>
      </c>
      <c r="DR654">
        <v>0</v>
      </c>
      <c r="DS654">
        <v>0</v>
      </c>
      <c r="DT654">
        <v>150</v>
      </c>
      <c r="DU654">
        <v>1.4375</v>
      </c>
      <c r="DV654">
        <v>0</v>
      </c>
      <c r="DW654">
        <v>0</v>
      </c>
      <c r="DX654">
        <v>0</v>
      </c>
      <c r="DY654" s="4">
        <v>46538</v>
      </c>
      <c r="DZ654" s="3" t="s">
        <v>10276</v>
      </c>
      <c r="EA654">
        <v>86</v>
      </c>
      <c r="EB654">
        <v>0</v>
      </c>
      <c r="EC654">
        <v>514</v>
      </c>
      <c r="ED654">
        <v>0</v>
      </c>
      <c r="EE654">
        <v>86</v>
      </c>
      <c r="EF654">
        <v>514</v>
      </c>
      <c r="EG654">
        <v>85.666667000000004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961</v>
      </c>
      <c r="F655" s="3" t="s">
        <v>1962</v>
      </c>
      <c r="G655" s="3" t="s">
        <v>6241</v>
      </c>
      <c r="H655" s="3" t="s">
        <v>6242</v>
      </c>
      <c r="I655" s="3" t="s">
        <v>586</v>
      </c>
      <c r="J655" s="3" t="s">
        <v>587</v>
      </c>
      <c r="K655" s="3" t="s">
        <v>1764</v>
      </c>
      <c r="L655" s="3" t="s">
        <v>1765</v>
      </c>
      <c r="M655" s="3" t="s">
        <v>674</v>
      </c>
      <c r="N655" s="3" t="s">
        <v>1390</v>
      </c>
      <c r="O655">
        <v>1</v>
      </c>
      <c r="P655" s="3" t="s">
        <v>6502</v>
      </c>
      <c r="Q655" s="3" t="s">
        <v>6502</v>
      </c>
      <c r="R655" s="3" t="s">
        <v>6502</v>
      </c>
      <c r="S655" s="3" t="s">
        <v>841</v>
      </c>
      <c r="T655" s="3" t="s">
        <v>3566</v>
      </c>
      <c r="U655" s="3" t="s">
        <v>686</v>
      </c>
      <c r="V655" s="3" t="s">
        <v>676</v>
      </c>
      <c r="W655" s="3" t="s">
        <v>676</v>
      </c>
      <c r="X655" s="3" t="s">
        <v>8195</v>
      </c>
      <c r="Y655" s="3" t="s">
        <v>679</v>
      </c>
      <c r="Z655" s="3" t="s">
        <v>6722</v>
      </c>
      <c r="AA655" s="3" t="s">
        <v>680</v>
      </c>
      <c r="AB655">
        <v>0</v>
      </c>
      <c r="AC655">
        <v>2</v>
      </c>
      <c r="AD655">
        <v>0</v>
      </c>
      <c r="AE655">
        <v>0</v>
      </c>
      <c r="AF655">
        <v>0</v>
      </c>
      <c r="AG655">
        <v>2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6</v>
      </c>
      <c r="AT655">
        <v>0</v>
      </c>
      <c r="AU655">
        <v>0</v>
      </c>
      <c r="AV655">
        <v>0</v>
      </c>
      <c r="AW655">
        <v>6</v>
      </c>
      <c r="AX655">
        <v>0</v>
      </c>
      <c r="AY655">
        <v>0</v>
      </c>
      <c r="AZ655">
        <v>0</v>
      </c>
      <c r="BA655">
        <v>2</v>
      </c>
      <c r="BB655">
        <v>0</v>
      </c>
      <c r="BC655">
        <v>0</v>
      </c>
      <c r="BD655">
        <v>0</v>
      </c>
      <c r="BE655">
        <v>2</v>
      </c>
      <c r="BF655">
        <v>0</v>
      </c>
      <c r="BG655">
        <v>0</v>
      </c>
      <c r="BH655">
        <v>0</v>
      </c>
      <c r="BI655">
        <v>2</v>
      </c>
      <c r="BJ655">
        <v>0</v>
      </c>
      <c r="BK655">
        <v>0</v>
      </c>
      <c r="BL655">
        <v>0</v>
      </c>
      <c r="BM655">
        <v>2</v>
      </c>
      <c r="BN655">
        <v>0</v>
      </c>
      <c r="BO655">
        <v>0</v>
      </c>
      <c r="BP655">
        <v>0</v>
      </c>
      <c r="BQ655">
        <v>6</v>
      </c>
      <c r="BR655">
        <v>0</v>
      </c>
      <c r="BS655">
        <v>0</v>
      </c>
      <c r="BT655">
        <v>0</v>
      </c>
      <c r="BU655">
        <v>6</v>
      </c>
      <c r="BV655">
        <v>0</v>
      </c>
      <c r="BW655">
        <v>0</v>
      </c>
      <c r="BX655">
        <v>0</v>
      </c>
      <c r="BY655">
        <v>6</v>
      </c>
      <c r="BZ655">
        <v>0</v>
      </c>
      <c r="CA655">
        <v>0</v>
      </c>
      <c r="CB655">
        <v>0</v>
      </c>
      <c r="CC655">
        <v>6</v>
      </c>
      <c r="CD655">
        <v>0</v>
      </c>
      <c r="CE655">
        <v>0</v>
      </c>
      <c r="CF655">
        <v>0</v>
      </c>
      <c r="CG655">
        <v>3</v>
      </c>
      <c r="CH655">
        <v>0</v>
      </c>
      <c r="CI655">
        <v>0</v>
      </c>
      <c r="CJ655">
        <v>0</v>
      </c>
      <c r="CK655">
        <v>3</v>
      </c>
      <c r="CL655">
        <v>0</v>
      </c>
      <c r="CM655">
        <v>0</v>
      </c>
      <c r="CN655">
        <v>0</v>
      </c>
      <c r="CO655">
        <v>4</v>
      </c>
      <c r="CP655">
        <v>0</v>
      </c>
      <c r="CQ655">
        <v>0</v>
      </c>
      <c r="CR655">
        <v>0</v>
      </c>
      <c r="CS655">
        <v>4</v>
      </c>
      <c r="CT655">
        <v>0</v>
      </c>
      <c r="CU655">
        <v>0</v>
      </c>
      <c r="CV655">
        <v>0</v>
      </c>
      <c r="CW655">
        <v>2</v>
      </c>
      <c r="CX655">
        <v>0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7</v>
      </c>
      <c r="DF655">
        <v>0</v>
      </c>
      <c r="DG655">
        <v>0</v>
      </c>
      <c r="DH655">
        <v>0</v>
      </c>
      <c r="DI655">
        <v>7</v>
      </c>
      <c r="DJ655">
        <v>0</v>
      </c>
      <c r="DK655">
        <v>0</v>
      </c>
      <c r="DL655">
        <v>2</v>
      </c>
      <c r="DM655">
        <v>9</v>
      </c>
      <c r="DN655">
        <v>0</v>
      </c>
      <c r="DO655">
        <v>0</v>
      </c>
      <c r="DP655">
        <v>0</v>
      </c>
      <c r="DQ655">
        <v>11</v>
      </c>
      <c r="DR655">
        <v>0</v>
      </c>
      <c r="DS655">
        <v>0</v>
      </c>
      <c r="DT655">
        <v>11</v>
      </c>
      <c r="DU655">
        <v>1.818182</v>
      </c>
      <c r="DV655">
        <v>5</v>
      </c>
      <c r="DW655">
        <v>0</v>
      </c>
      <c r="DX655">
        <v>0</v>
      </c>
      <c r="DY655" s="4">
        <v>46783</v>
      </c>
      <c r="DZ655" s="3" t="s">
        <v>10276</v>
      </c>
      <c r="EA655">
        <v>5</v>
      </c>
      <c r="EB655">
        <v>0</v>
      </c>
      <c r="EC655">
        <v>51</v>
      </c>
      <c r="ED655">
        <v>0</v>
      </c>
      <c r="EE655">
        <v>5</v>
      </c>
      <c r="EF655">
        <v>51</v>
      </c>
      <c r="EG655">
        <v>4.6363640000000004</v>
      </c>
      <c r="EH655">
        <v>1.08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844</v>
      </c>
      <c r="F656" s="3" t="s">
        <v>1845</v>
      </c>
      <c r="G656" s="3" t="s">
        <v>1846</v>
      </c>
      <c r="H656" s="3" t="s">
        <v>1847</v>
      </c>
      <c r="I656" s="3" t="s">
        <v>50</v>
      </c>
      <c r="J656" s="3" t="s">
        <v>51</v>
      </c>
      <c r="K656" s="3" t="s">
        <v>1617</v>
      </c>
      <c r="L656" s="3" t="s">
        <v>1618</v>
      </c>
      <c r="M656" s="3" t="s">
        <v>674</v>
      </c>
      <c r="N656" s="3" t="s">
        <v>1390</v>
      </c>
      <c r="O656">
        <v>5</v>
      </c>
      <c r="P656" s="3" t="s">
        <v>6502</v>
      </c>
      <c r="Q656" s="3" t="s">
        <v>6502</v>
      </c>
      <c r="R656" s="3" t="s">
        <v>6502</v>
      </c>
      <c r="S656" s="3" t="s">
        <v>1173</v>
      </c>
      <c r="T656" s="3" t="s">
        <v>4201</v>
      </c>
      <c r="U656" s="3" t="s">
        <v>686</v>
      </c>
      <c r="V656" s="3" t="s">
        <v>676</v>
      </c>
      <c r="W656" s="3" t="s">
        <v>8193</v>
      </c>
      <c r="X656" s="3" t="s">
        <v>8194</v>
      </c>
      <c r="Y656" s="3" t="s">
        <v>679</v>
      </c>
      <c r="Z656" s="3" t="s">
        <v>6723</v>
      </c>
      <c r="AA656" s="3" t="s">
        <v>68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3</v>
      </c>
      <c r="CA656">
        <v>0</v>
      </c>
      <c r="CB656">
        <v>0</v>
      </c>
      <c r="CC656">
        <v>3</v>
      </c>
      <c r="CD656">
        <v>0</v>
      </c>
      <c r="CE656">
        <v>0</v>
      </c>
      <c r="CF656">
        <v>0</v>
      </c>
      <c r="CG656">
        <v>0</v>
      </c>
      <c r="CH656">
        <v>6</v>
      </c>
      <c r="CI656">
        <v>0</v>
      </c>
      <c r="CJ656">
        <v>0</v>
      </c>
      <c r="CK656">
        <v>6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6</v>
      </c>
      <c r="DU656">
        <v>60.776412999999998</v>
      </c>
      <c r="DV656">
        <v>0</v>
      </c>
      <c r="DW656">
        <v>0</v>
      </c>
      <c r="DX656">
        <v>0</v>
      </c>
      <c r="DY656" s="4">
        <v>46295</v>
      </c>
      <c r="DZ656" s="3" t="s">
        <v>10276</v>
      </c>
      <c r="EA656">
        <v>6</v>
      </c>
      <c r="EB656">
        <v>0</v>
      </c>
      <c r="EC656">
        <v>10</v>
      </c>
      <c r="ED656">
        <v>0</v>
      </c>
      <c r="EE656">
        <v>6</v>
      </c>
      <c r="EF656">
        <v>10</v>
      </c>
      <c r="EG656">
        <v>3.3333330000000001</v>
      </c>
      <c r="EH656">
        <v>1.8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961</v>
      </c>
      <c r="F657" s="3" t="s">
        <v>1962</v>
      </c>
      <c r="G657" s="3" t="s">
        <v>6241</v>
      </c>
      <c r="H657" s="3" t="s">
        <v>6242</v>
      </c>
      <c r="I657" s="3" t="s">
        <v>366</v>
      </c>
      <c r="J657" s="3" t="s">
        <v>367</v>
      </c>
      <c r="K657" s="3" t="s">
        <v>1764</v>
      </c>
      <c r="L657" s="3" t="s">
        <v>1841</v>
      </c>
      <c r="M657" s="3" t="s">
        <v>674</v>
      </c>
      <c r="N657" s="3" t="s">
        <v>1390</v>
      </c>
      <c r="O657">
        <v>1</v>
      </c>
      <c r="P657" s="3" t="s">
        <v>6502</v>
      </c>
      <c r="Q657" s="3" t="s">
        <v>6502</v>
      </c>
      <c r="R657" s="3" t="s">
        <v>6502</v>
      </c>
      <c r="S657" s="3" t="s">
        <v>1057</v>
      </c>
      <c r="T657" s="3" t="s">
        <v>3922</v>
      </c>
      <c r="U657" s="3" t="s">
        <v>675</v>
      </c>
      <c r="V657" s="3" t="s">
        <v>676</v>
      </c>
      <c r="W657" s="3" t="s">
        <v>676</v>
      </c>
      <c r="X657" s="3" t="s">
        <v>8195</v>
      </c>
      <c r="Y657" s="3" t="s">
        <v>679</v>
      </c>
      <c r="Z657" s="3" t="s">
        <v>6723</v>
      </c>
      <c r="AA657" s="3" t="s">
        <v>680</v>
      </c>
      <c r="AB657">
        <v>0</v>
      </c>
      <c r="AC657">
        <v>0</v>
      </c>
      <c r="AD657">
        <v>11</v>
      </c>
      <c r="AE657">
        <v>0</v>
      </c>
      <c r="AF657">
        <v>0</v>
      </c>
      <c r="AG657">
        <v>11</v>
      </c>
      <c r="AH657">
        <v>0</v>
      </c>
      <c r="AI657">
        <v>0</v>
      </c>
      <c r="AJ657">
        <v>0</v>
      </c>
      <c r="AK657">
        <v>0</v>
      </c>
      <c r="AL657">
        <v>11</v>
      </c>
      <c r="AM657">
        <v>0</v>
      </c>
      <c r="AN657">
        <v>0</v>
      </c>
      <c r="AO657">
        <v>11</v>
      </c>
      <c r="AP657">
        <v>0</v>
      </c>
      <c r="AQ657">
        <v>0</v>
      </c>
      <c r="AR657">
        <v>0</v>
      </c>
      <c r="AS657">
        <v>0</v>
      </c>
      <c r="AT657">
        <v>4</v>
      </c>
      <c r="AU657">
        <v>0</v>
      </c>
      <c r="AV657">
        <v>0</v>
      </c>
      <c r="AW657">
        <v>4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4</v>
      </c>
      <c r="BK657">
        <v>0</v>
      </c>
      <c r="BL657">
        <v>0</v>
      </c>
      <c r="BM657">
        <v>4</v>
      </c>
      <c r="BN657">
        <v>0</v>
      </c>
      <c r="BO657">
        <v>0</v>
      </c>
      <c r="BP657">
        <v>0</v>
      </c>
      <c r="BQ657">
        <v>0</v>
      </c>
      <c r="BR657">
        <v>5</v>
      </c>
      <c r="BS657">
        <v>0</v>
      </c>
      <c r="BT657">
        <v>0</v>
      </c>
      <c r="BU657">
        <v>5</v>
      </c>
      <c r="BV657">
        <v>0</v>
      </c>
      <c r="BW657">
        <v>0</v>
      </c>
      <c r="BX657">
        <v>0</v>
      </c>
      <c r="BY657">
        <v>0</v>
      </c>
      <c r="BZ657">
        <v>1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9</v>
      </c>
      <c r="CI657">
        <v>0</v>
      </c>
      <c r="CJ657">
        <v>0</v>
      </c>
      <c r="CK657">
        <v>9</v>
      </c>
      <c r="CL657">
        <v>0</v>
      </c>
      <c r="CM657">
        <v>0</v>
      </c>
      <c r="CN657">
        <v>0</v>
      </c>
      <c r="CO657">
        <v>0</v>
      </c>
      <c r="CP657">
        <v>14</v>
      </c>
      <c r="CQ657">
        <v>0</v>
      </c>
      <c r="CR657">
        <v>0</v>
      </c>
      <c r="CS657">
        <v>14</v>
      </c>
      <c r="CT657">
        <v>0</v>
      </c>
      <c r="CU657">
        <v>0</v>
      </c>
      <c r="CV657">
        <v>0</v>
      </c>
      <c r="CW657">
        <v>0</v>
      </c>
      <c r="CX657">
        <v>36</v>
      </c>
      <c r="CY657">
        <v>0</v>
      </c>
      <c r="CZ657">
        <v>0</v>
      </c>
      <c r="DA657">
        <v>36</v>
      </c>
      <c r="DB657">
        <v>0</v>
      </c>
      <c r="DC657">
        <v>0</v>
      </c>
      <c r="DD657">
        <v>0</v>
      </c>
      <c r="DE657">
        <v>0</v>
      </c>
      <c r="DF657">
        <v>4</v>
      </c>
      <c r="DG657">
        <v>0</v>
      </c>
      <c r="DH657">
        <v>0</v>
      </c>
      <c r="DI657">
        <v>4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5</v>
      </c>
      <c r="DU657">
        <v>1.627955</v>
      </c>
      <c r="DV657">
        <v>0</v>
      </c>
      <c r="DW657">
        <v>0</v>
      </c>
      <c r="DX657">
        <v>0</v>
      </c>
      <c r="DY657" s="4">
        <v>46265</v>
      </c>
      <c r="DZ657" s="3" t="s">
        <v>10276</v>
      </c>
      <c r="EA657">
        <v>5</v>
      </c>
      <c r="EB657">
        <v>0</v>
      </c>
      <c r="EC657">
        <v>99</v>
      </c>
      <c r="ED657">
        <v>0</v>
      </c>
      <c r="EE657">
        <v>5</v>
      </c>
      <c r="EF657">
        <v>99</v>
      </c>
      <c r="EG657">
        <v>9.9</v>
      </c>
      <c r="EH657">
        <v>0.5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613</v>
      </c>
      <c r="F658" s="3" t="s">
        <v>1614</v>
      </c>
      <c r="G658" s="3" t="s">
        <v>1615</v>
      </c>
      <c r="H658" s="3" t="s">
        <v>1616</v>
      </c>
      <c r="I658" s="3" t="s">
        <v>184</v>
      </c>
      <c r="J658" s="3" t="s">
        <v>185</v>
      </c>
      <c r="K658" s="3" t="s">
        <v>1387</v>
      </c>
      <c r="L658" s="3" t="s">
        <v>1745</v>
      </c>
      <c r="M658" s="3" t="s">
        <v>674</v>
      </c>
      <c r="N658" s="3" t="s">
        <v>1390</v>
      </c>
      <c r="O658">
        <v>4</v>
      </c>
      <c r="P658" s="3" t="s">
        <v>6502</v>
      </c>
      <c r="Q658" s="3" t="s">
        <v>6502</v>
      </c>
      <c r="R658" s="3" t="s">
        <v>6502</v>
      </c>
      <c r="S658" s="3" t="s">
        <v>1095</v>
      </c>
      <c r="T658" s="3" t="s">
        <v>4026</v>
      </c>
      <c r="U658" s="3" t="s">
        <v>953</v>
      </c>
      <c r="V658" s="3" t="s">
        <v>932</v>
      </c>
      <c r="W658" s="3" t="s">
        <v>938</v>
      </c>
      <c r="X658" s="3" t="s">
        <v>939</v>
      </c>
      <c r="Y658" s="3" t="s">
        <v>711</v>
      </c>
      <c r="Z658" s="3" t="s">
        <v>6722</v>
      </c>
      <c r="AA658" s="3" t="s">
        <v>680</v>
      </c>
      <c r="AB658">
        <v>0</v>
      </c>
      <c r="AC658">
        <v>6</v>
      </c>
      <c r="AD658">
        <v>0</v>
      </c>
      <c r="AE658">
        <v>0</v>
      </c>
      <c r="AF658">
        <v>0</v>
      </c>
      <c r="AG658">
        <v>6</v>
      </c>
      <c r="AH658">
        <v>0</v>
      </c>
      <c r="AI658">
        <v>0</v>
      </c>
      <c r="AJ658">
        <v>0</v>
      </c>
      <c r="AK658">
        <v>5</v>
      </c>
      <c r="AL658">
        <v>0</v>
      </c>
      <c r="AM658">
        <v>0</v>
      </c>
      <c r="AN658">
        <v>0</v>
      </c>
      <c r="AO658">
        <v>5</v>
      </c>
      <c r="AP658">
        <v>0</v>
      </c>
      <c r="AQ658">
        <v>0</v>
      </c>
      <c r="AR658">
        <v>0</v>
      </c>
      <c r="AS658">
        <v>6</v>
      </c>
      <c r="AT658">
        <v>0</v>
      </c>
      <c r="AU658">
        <v>0</v>
      </c>
      <c r="AV658">
        <v>0</v>
      </c>
      <c r="AW658">
        <v>6</v>
      </c>
      <c r="AX658">
        <v>0</v>
      </c>
      <c r="AY658">
        <v>0</v>
      </c>
      <c r="AZ658">
        <v>0</v>
      </c>
      <c r="BA658">
        <v>6</v>
      </c>
      <c r="BB658">
        <v>0</v>
      </c>
      <c r="BC658">
        <v>0</v>
      </c>
      <c r="BD658">
        <v>0</v>
      </c>
      <c r="BE658">
        <v>6</v>
      </c>
      <c r="BF658">
        <v>0</v>
      </c>
      <c r="BG658">
        <v>0</v>
      </c>
      <c r="BH658">
        <v>0</v>
      </c>
      <c r="BI658">
        <v>9</v>
      </c>
      <c r="BJ658">
        <v>0</v>
      </c>
      <c r="BK658">
        <v>0</v>
      </c>
      <c r="BL658">
        <v>0</v>
      </c>
      <c r="BM658">
        <v>9</v>
      </c>
      <c r="BN658">
        <v>0</v>
      </c>
      <c r="BO658">
        <v>0</v>
      </c>
      <c r="BP658">
        <v>0</v>
      </c>
      <c r="BQ658">
        <v>8</v>
      </c>
      <c r="BR658">
        <v>0</v>
      </c>
      <c r="BS658">
        <v>0</v>
      </c>
      <c r="BT658">
        <v>0</v>
      </c>
      <c r="BU658">
        <v>8</v>
      </c>
      <c r="BV658">
        <v>0</v>
      </c>
      <c r="BW658">
        <v>0</v>
      </c>
      <c r="BX658">
        <v>0</v>
      </c>
      <c r="BY658">
        <v>5</v>
      </c>
      <c r="BZ658">
        <v>0</v>
      </c>
      <c r="CA658">
        <v>0</v>
      </c>
      <c r="CB658">
        <v>0</v>
      </c>
      <c r="CC658">
        <v>5</v>
      </c>
      <c r="CD658">
        <v>0</v>
      </c>
      <c r="CE658">
        <v>0</v>
      </c>
      <c r="CF658">
        <v>0</v>
      </c>
      <c r="CG658">
        <v>8</v>
      </c>
      <c r="CH658">
        <v>0</v>
      </c>
      <c r="CI658">
        <v>0</v>
      </c>
      <c r="CJ658">
        <v>0</v>
      </c>
      <c r="CK658">
        <v>8</v>
      </c>
      <c r="CL658">
        <v>0</v>
      </c>
      <c r="CM658">
        <v>0</v>
      </c>
      <c r="CN658">
        <v>0</v>
      </c>
      <c r="CO658">
        <v>5</v>
      </c>
      <c r="CP658">
        <v>0</v>
      </c>
      <c r="CQ658">
        <v>0</v>
      </c>
      <c r="CR658">
        <v>0</v>
      </c>
      <c r="CS658">
        <v>5</v>
      </c>
      <c r="CT658">
        <v>0</v>
      </c>
      <c r="CU658">
        <v>0</v>
      </c>
      <c r="CV658">
        <v>0</v>
      </c>
      <c r="CW658">
        <v>8</v>
      </c>
      <c r="CX658">
        <v>0</v>
      </c>
      <c r="CY658">
        <v>0</v>
      </c>
      <c r="CZ658">
        <v>0</v>
      </c>
      <c r="DA658">
        <v>8</v>
      </c>
      <c r="DB658">
        <v>0</v>
      </c>
      <c r="DC658">
        <v>0</v>
      </c>
      <c r="DD658">
        <v>0</v>
      </c>
      <c r="DE658">
        <v>6</v>
      </c>
      <c r="DF658">
        <v>0</v>
      </c>
      <c r="DG658">
        <v>0</v>
      </c>
      <c r="DH658">
        <v>0</v>
      </c>
      <c r="DI658">
        <v>6</v>
      </c>
      <c r="DJ658">
        <v>0</v>
      </c>
      <c r="DK658">
        <v>0</v>
      </c>
      <c r="DL658">
        <v>0</v>
      </c>
      <c r="DM658">
        <v>7</v>
      </c>
      <c r="DN658">
        <v>0</v>
      </c>
      <c r="DO658">
        <v>0</v>
      </c>
      <c r="DP658">
        <v>0</v>
      </c>
      <c r="DQ658">
        <v>7</v>
      </c>
      <c r="DR658">
        <v>0</v>
      </c>
      <c r="DS658">
        <v>0</v>
      </c>
      <c r="DT658">
        <v>10</v>
      </c>
      <c r="DU658">
        <v>63.125</v>
      </c>
      <c r="DV658">
        <v>0</v>
      </c>
      <c r="DW658">
        <v>0</v>
      </c>
      <c r="DX658">
        <v>0</v>
      </c>
      <c r="DY658" s="4">
        <v>46387</v>
      </c>
      <c r="DZ658" s="3" t="s">
        <v>10276</v>
      </c>
      <c r="EA658">
        <v>3</v>
      </c>
      <c r="EB658">
        <v>0</v>
      </c>
      <c r="EC658">
        <v>79</v>
      </c>
      <c r="ED658">
        <v>0</v>
      </c>
      <c r="EE658">
        <v>3</v>
      </c>
      <c r="EF658">
        <v>79</v>
      </c>
      <c r="EG658">
        <v>6.5833329999999997</v>
      </c>
      <c r="EH658">
        <v>0.46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928</v>
      </c>
      <c r="F659" s="3" t="s">
        <v>1929</v>
      </c>
      <c r="G659" s="3" t="s">
        <v>1930</v>
      </c>
      <c r="H659" s="3" t="s">
        <v>1931</v>
      </c>
      <c r="I659" s="3" t="s">
        <v>141</v>
      </c>
      <c r="J659" s="3" t="s">
        <v>9834</v>
      </c>
      <c r="K659" s="3" t="s">
        <v>1617</v>
      </c>
      <c r="L659" s="3" t="s">
        <v>1765</v>
      </c>
      <c r="M659" s="3" t="s">
        <v>674</v>
      </c>
      <c r="N659" s="3" t="s">
        <v>1390</v>
      </c>
      <c r="O659">
        <v>1</v>
      </c>
      <c r="P659" s="3" t="s">
        <v>6502</v>
      </c>
      <c r="Q659" s="3" t="s">
        <v>6502</v>
      </c>
      <c r="R659" s="3" t="s">
        <v>6502</v>
      </c>
      <c r="S659" s="3" t="s">
        <v>1533</v>
      </c>
      <c r="T659" s="3" t="s">
        <v>3895</v>
      </c>
      <c r="U659" s="3" t="s">
        <v>795</v>
      </c>
      <c r="V659" s="3" t="s">
        <v>932</v>
      </c>
      <c r="W659" s="3" t="s">
        <v>933</v>
      </c>
      <c r="X659" s="3" t="s">
        <v>933</v>
      </c>
      <c r="Y659" s="3" t="s">
        <v>679</v>
      </c>
      <c r="Z659" s="3" t="s">
        <v>6722</v>
      </c>
      <c r="AA659" s="3" t="s">
        <v>68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2.3875000000000002</v>
      </c>
      <c r="DV659">
        <v>0</v>
      </c>
      <c r="DW659">
        <v>0</v>
      </c>
      <c r="DX659">
        <v>0</v>
      </c>
      <c r="DY659" s="4">
        <v>46203</v>
      </c>
      <c r="DZ659" s="3" t="s">
        <v>10276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863</v>
      </c>
      <c r="F660" s="3" t="s">
        <v>1864</v>
      </c>
      <c r="G660" s="3" t="s">
        <v>1865</v>
      </c>
      <c r="H660" s="3" t="s">
        <v>1866</v>
      </c>
      <c r="I660" s="3" t="s">
        <v>9321</v>
      </c>
      <c r="J660" s="3" t="s">
        <v>9552</v>
      </c>
      <c r="K660" s="3" t="s">
        <v>1387</v>
      </c>
      <c r="L660" s="3" t="s">
        <v>9322</v>
      </c>
      <c r="M660" s="3" t="s">
        <v>674</v>
      </c>
      <c r="N660" s="3" t="s">
        <v>1390</v>
      </c>
      <c r="O660">
        <v>4</v>
      </c>
      <c r="P660" s="3" t="s">
        <v>1390</v>
      </c>
      <c r="Q660" s="3" t="s">
        <v>1390</v>
      </c>
      <c r="R660" s="3" t="s">
        <v>1390</v>
      </c>
      <c r="S660" s="3" t="s">
        <v>900</v>
      </c>
      <c r="T660" s="3" t="s">
        <v>3662</v>
      </c>
      <c r="U660" s="3" t="s">
        <v>686</v>
      </c>
      <c r="V660" s="3" t="s">
        <v>676</v>
      </c>
      <c r="W660" s="3" t="s">
        <v>676</v>
      </c>
      <c r="X660" s="3" t="s">
        <v>8195</v>
      </c>
      <c r="Y660" s="3" t="s">
        <v>679</v>
      </c>
      <c r="Z660" s="3" t="s">
        <v>702</v>
      </c>
      <c r="AA660" s="3" t="s">
        <v>68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6</v>
      </c>
      <c r="BA660">
        <v>144</v>
      </c>
      <c r="BB660">
        <v>0</v>
      </c>
      <c r="BC660">
        <v>0</v>
      </c>
      <c r="BD660">
        <v>0</v>
      </c>
      <c r="BE660">
        <v>150</v>
      </c>
      <c r="BF660">
        <v>0</v>
      </c>
      <c r="BG660">
        <v>0</v>
      </c>
      <c r="BH660">
        <v>25</v>
      </c>
      <c r="BI660">
        <v>147</v>
      </c>
      <c r="BJ660">
        <v>0</v>
      </c>
      <c r="BK660">
        <v>0</v>
      </c>
      <c r="BL660">
        <v>0</v>
      </c>
      <c r="BM660">
        <v>172</v>
      </c>
      <c r="BN660">
        <v>0</v>
      </c>
      <c r="BO660">
        <v>0</v>
      </c>
      <c r="BP660">
        <v>1</v>
      </c>
      <c r="BQ660">
        <v>77</v>
      </c>
      <c r="BR660">
        <v>0</v>
      </c>
      <c r="BS660">
        <v>0</v>
      </c>
      <c r="BT660">
        <v>0</v>
      </c>
      <c r="BU660">
        <v>78</v>
      </c>
      <c r="BV660">
        <v>0</v>
      </c>
      <c r="BW660">
        <v>0</v>
      </c>
      <c r="BX660">
        <v>0</v>
      </c>
      <c r="BY660">
        <v>151</v>
      </c>
      <c r="BZ660">
        <v>0</v>
      </c>
      <c r="CA660">
        <v>0</v>
      </c>
      <c r="CB660">
        <v>0</v>
      </c>
      <c r="CC660">
        <v>151</v>
      </c>
      <c r="CD660">
        <v>0</v>
      </c>
      <c r="CE660">
        <v>0</v>
      </c>
      <c r="CF660">
        <v>28</v>
      </c>
      <c r="CG660">
        <v>192</v>
      </c>
      <c r="CH660">
        <v>0</v>
      </c>
      <c r="CI660">
        <v>0</v>
      </c>
      <c r="CJ660">
        <v>1</v>
      </c>
      <c r="CK660">
        <v>221</v>
      </c>
      <c r="CL660">
        <v>0</v>
      </c>
      <c r="CM660">
        <v>0</v>
      </c>
      <c r="CN660">
        <v>11</v>
      </c>
      <c r="CO660">
        <v>213</v>
      </c>
      <c r="CP660">
        <v>0</v>
      </c>
      <c r="CQ660">
        <v>0</v>
      </c>
      <c r="CR660">
        <v>0</v>
      </c>
      <c r="CS660">
        <v>224</v>
      </c>
      <c r="CT660">
        <v>0</v>
      </c>
      <c r="CU660">
        <v>0</v>
      </c>
      <c r="CV660">
        <v>26</v>
      </c>
      <c r="CW660">
        <v>78</v>
      </c>
      <c r="CX660">
        <v>0</v>
      </c>
      <c r="CY660">
        <v>0</v>
      </c>
      <c r="CZ660">
        <v>0</v>
      </c>
      <c r="DA660">
        <v>104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1</v>
      </c>
      <c r="DM660">
        <v>25</v>
      </c>
      <c r="DN660">
        <v>0</v>
      </c>
      <c r="DO660">
        <v>0</v>
      </c>
      <c r="DP660">
        <v>0</v>
      </c>
      <c r="DQ660">
        <v>26</v>
      </c>
      <c r="DR660">
        <v>0</v>
      </c>
      <c r="DS660">
        <v>0</v>
      </c>
      <c r="DT660">
        <v>0</v>
      </c>
      <c r="DU660">
        <v>0.87124999999999997</v>
      </c>
      <c r="DV660">
        <v>180</v>
      </c>
      <c r="DW660">
        <v>0</v>
      </c>
      <c r="DX660">
        <v>0</v>
      </c>
      <c r="DY660" s="4">
        <v>46721</v>
      </c>
      <c r="DZ660" s="3" t="s">
        <v>10276</v>
      </c>
      <c r="EA660">
        <v>154</v>
      </c>
      <c r="EB660">
        <v>0</v>
      </c>
      <c r="EC660">
        <v>1126</v>
      </c>
      <c r="ED660">
        <v>0</v>
      </c>
      <c r="EE660">
        <v>154</v>
      </c>
      <c r="EF660">
        <v>1126</v>
      </c>
      <c r="EG660">
        <v>140.75</v>
      </c>
      <c r="EH660">
        <v>1.090000000000000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855</v>
      </c>
      <c r="F661" s="3" t="s">
        <v>1856</v>
      </c>
      <c r="G661" s="3" t="s">
        <v>1857</v>
      </c>
      <c r="H661" s="3" t="s">
        <v>1858</v>
      </c>
      <c r="I661" s="3" t="s">
        <v>1862</v>
      </c>
      <c r="J661" s="3" t="s">
        <v>334</v>
      </c>
      <c r="K661" s="3" t="s">
        <v>1764</v>
      </c>
      <c r="L661" s="3" t="s">
        <v>1765</v>
      </c>
      <c r="M661" s="3" t="s">
        <v>674</v>
      </c>
      <c r="N661" s="3" t="s">
        <v>1390</v>
      </c>
      <c r="O661">
        <v>1</v>
      </c>
      <c r="P661" s="3" t="s">
        <v>6502</v>
      </c>
      <c r="Q661" s="3" t="s">
        <v>6502</v>
      </c>
      <c r="R661" s="3" t="s">
        <v>6502</v>
      </c>
      <c r="S661" s="3" t="s">
        <v>746</v>
      </c>
      <c r="T661" s="3" t="s">
        <v>4748</v>
      </c>
      <c r="U661" s="3" t="s">
        <v>675</v>
      </c>
      <c r="V661" s="3" t="s">
        <v>676</v>
      </c>
      <c r="W661" s="3" t="s">
        <v>676</v>
      </c>
      <c r="X661" s="3" t="s">
        <v>8195</v>
      </c>
      <c r="Y661" s="3" t="s">
        <v>679</v>
      </c>
      <c r="Z661" s="3" t="s">
        <v>6722</v>
      </c>
      <c r="AA661" s="3" t="s">
        <v>68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43</v>
      </c>
      <c r="BB661">
        <v>0</v>
      </c>
      <c r="BC661">
        <v>0</v>
      </c>
      <c r="BD661">
        <v>0</v>
      </c>
      <c r="BE661">
        <v>43</v>
      </c>
      <c r="BF661">
        <v>0</v>
      </c>
      <c r="BG661">
        <v>0</v>
      </c>
      <c r="BH661">
        <v>0</v>
      </c>
      <c r="BI661">
        <v>20</v>
      </c>
      <c r="BJ661">
        <v>0</v>
      </c>
      <c r="BK661">
        <v>0</v>
      </c>
      <c r="BL661">
        <v>0</v>
      </c>
      <c r="BM661">
        <v>2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31</v>
      </c>
      <c r="CH661">
        <v>0</v>
      </c>
      <c r="CI661">
        <v>0</v>
      </c>
      <c r="CJ661">
        <v>0</v>
      </c>
      <c r="CK661">
        <v>31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30</v>
      </c>
      <c r="DF661">
        <v>0</v>
      </c>
      <c r="DG661">
        <v>0</v>
      </c>
      <c r="DH661">
        <v>0</v>
      </c>
      <c r="DI661">
        <v>30</v>
      </c>
      <c r="DJ661">
        <v>0</v>
      </c>
      <c r="DK661">
        <v>0</v>
      </c>
      <c r="DL661">
        <v>0</v>
      </c>
      <c r="DM661">
        <v>20</v>
      </c>
      <c r="DN661">
        <v>0</v>
      </c>
      <c r="DO661">
        <v>0</v>
      </c>
      <c r="DP661">
        <v>0</v>
      </c>
      <c r="DQ661">
        <v>20</v>
      </c>
      <c r="DR661">
        <v>0</v>
      </c>
      <c r="DS661">
        <v>0</v>
      </c>
      <c r="DT661">
        <v>76</v>
      </c>
      <c r="DU661">
        <v>0.85624999999999996</v>
      </c>
      <c r="DV661">
        <v>0</v>
      </c>
      <c r="DW661">
        <v>0</v>
      </c>
      <c r="DX661">
        <v>0</v>
      </c>
      <c r="DY661" s="4">
        <v>46446</v>
      </c>
      <c r="DZ661" s="3" t="s">
        <v>10276</v>
      </c>
      <c r="EA661">
        <v>56</v>
      </c>
      <c r="EB661">
        <v>0</v>
      </c>
      <c r="EC661">
        <v>144</v>
      </c>
      <c r="ED661">
        <v>0</v>
      </c>
      <c r="EE661">
        <v>56</v>
      </c>
      <c r="EF661">
        <v>144</v>
      </c>
      <c r="EG661">
        <v>28.8</v>
      </c>
      <c r="EH661">
        <v>1.94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613</v>
      </c>
      <c r="F662" s="3" t="s">
        <v>1614</v>
      </c>
      <c r="G662" s="3" t="s">
        <v>1615</v>
      </c>
      <c r="H662" s="3" t="s">
        <v>1616</v>
      </c>
      <c r="I662" s="3" t="s">
        <v>180</v>
      </c>
      <c r="J662" s="3" t="s">
        <v>181</v>
      </c>
      <c r="K662" s="3" t="s">
        <v>1387</v>
      </c>
      <c r="L662" s="3" t="s">
        <v>1745</v>
      </c>
      <c r="M662" s="3" t="s">
        <v>674</v>
      </c>
      <c r="N662" s="3" t="s">
        <v>1390</v>
      </c>
      <c r="O662">
        <v>3</v>
      </c>
      <c r="P662" s="3" t="s">
        <v>6502</v>
      </c>
      <c r="Q662" s="3" t="s">
        <v>6502</v>
      </c>
      <c r="R662" s="3" t="s">
        <v>6502</v>
      </c>
      <c r="S662" s="3" t="s">
        <v>4452</v>
      </c>
      <c r="T662" s="3" t="s">
        <v>4453</v>
      </c>
      <c r="U662" s="3" t="s">
        <v>953</v>
      </c>
      <c r="V662" s="3" t="s">
        <v>932</v>
      </c>
      <c r="W662" s="3" t="s">
        <v>938</v>
      </c>
      <c r="X662" s="3" t="s">
        <v>939</v>
      </c>
      <c r="Y662" s="3" t="s">
        <v>711</v>
      </c>
      <c r="Z662" s="3" t="s">
        <v>6722</v>
      </c>
      <c r="AA662" s="3" t="s">
        <v>680</v>
      </c>
      <c r="AB662">
        <v>0</v>
      </c>
      <c r="AC662">
        <v>0</v>
      </c>
      <c r="AD662">
        <v>36</v>
      </c>
      <c r="AE662">
        <v>0</v>
      </c>
      <c r="AF662">
        <v>0</v>
      </c>
      <c r="AG662">
        <v>36</v>
      </c>
      <c r="AH662">
        <v>0</v>
      </c>
      <c r="AI662">
        <v>0</v>
      </c>
      <c r="AJ662">
        <v>0</v>
      </c>
      <c r="AK662">
        <v>0</v>
      </c>
      <c r="AL662">
        <v>16</v>
      </c>
      <c r="AM662">
        <v>0</v>
      </c>
      <c r="AN662">
        <v>0</v>
      </c>
      <c r="AO662">
        <v>16</v>
      </c>
      <c r="AP662">
        <v>0</v>
      </c>
      <c r="AQ662">
        <v>0</v>
      </c>
      <c r="AR662">
        <v>0</v>
      </c>
      <c r="AS662">
        <v>0</v>
      </c>
      <c r="AT662">
        <v>15</v>
      </c>
      <c r="AU662">
        <v>0</v>
      </c>
      <c r="AV662">
        <v>0</v>
      </c>
      <c r="AW662">
        <v>15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10</v>
      </c>
      <c r="CI662">
        <v>0</v>
      </c>
      <c r="CJ662">
        <v>0</v>
      </c>
      <c r="CK662">
        <v>10</v>
      </c>
      <c r="CL662">
        <v>0</v>
      </c>
      <c r="CM662">
        <v>0</v>
      </c>
      <c r="CN662">
        <v>0</v>
      </c>
      <c r="CO662">
        <v>0</v>
      </c>
      <c r="CP662">
        <v>41</v>
      </c>
      <c r="CQ662">
        <v>0</v>
      </c>
      <c r="CR662">
        <v>0</v>
      </c>
      <c r="CS662">
        <v>41</v>
      </c>
      <c r="CT662">
        <v>0</v>
      </c>
      <c r="CU662">
        <v>0</v>
      </c>
      <c r="CV662">
        <v>0</v>
      </c>
      <c r="CW662">
        <v>0</v>
      </c>
      <c r="CX662">
        <v>31</v>
      </c>
      <c r="CY662">
        <v>0</v>
      </c>
      <c r="CZ662">
        <v>0</v>
      </c>
      <c r="DA662">
        <v>31</v>
      </c>
      <c r="DB662">
        <v>0</v>
      </c>
      <c r="DC662">
        <v>0</v>
      </c>
      <c r="DD662">
        <v>0</v>
      </c>
      <c r="DE662">
        <v>0</v>
      </c>
      <c r="DF662">
        <v>58</v>
      </c>
      <c r="DG662">
        <v>0</v>
      </c>
      <c r="DH662">
        <v>0</v>
      </c>
      <c r="DI662">
        <v>58</v>
      </c>
      <c r="DJ662">
        <v>0</v>
      </c>
      <c r="DK662">
        <v>0</v>
      </c>
      <c r="DL662">
        <v>0</v>
      </c>
      <c r="DM662">
        <v>0</v>
      </c>
      <c r="DN662">
        <v>33</v>
      </c>
      <c r="DO662">
        <v>0</v>
      </c>
      <c r="DP662">
        <v>0</v>
      </c>
      <c r="DQ662">
        <v>33</v>
      </c>
      <c r="DR662">
        <v>0</v>
      </c>
      <c r="DS662">
        <v>0</v>
      </c>
      <c r="DT662">
        <v>65</v>
      </c>
      <c r="DU662">
        <v>1.8762490000000001</v>
      </c>
      <c r="DV662">
        <v>0</v>
      </c>
      <c r="DW662">
        <v>0</v>
      </c>
      <c r="DX662">
        <v>0</v>
      </c>
      <c r="DY662" s="4">
        <v>46721</v>
      </c>
      <c r="DZ662" s="3" t="s">
        <v>10276</v>
      </c>
      <c r="EA662">
        <v>32</v>
      </c>
      <c r="EB662">
        <v>0</v>
      </c>
      <c r="EC662">
        <v>240</v>
      </c>
      <c r="ED662">
        <v>0</v>
      </c>
      <c r="EE662">
        <v>32</v>
      </c>
      <c r="EF662">
        <v>240</v>
      </c>
      <c r="EG662">
        <v>30</v>
      </c>
      <c r="EH662">
        <v>1.07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811</v>
      </c>
      <c r="F663" s="3" t="s">
        <v>1812</v>
      </c>
      <c r="G663" s="3" t="s">
        <v>1813</v>
      </c>
      <c r="H663" s="3" t="s">
        <v>1814</v>
      </c>
      <c r="I663" s="3" t="s">
        <v>358</v>
      </c>
      <c r="J663" s="3" t="s">
        <v>359</v>
      </c>
      <c r="K663" s="3" t="s">
        <v>1764</v>
      </c>
      <c r="L663" s="3" t="s">
        <v>1765</v>
      </c>
      <c r="M663" s="3" t="s">
        <v>674</v>
      </c>
      <c r="N663" s="3" t="s">
        <v>1390</v>
      </c>
      <c r="O663">
        <v>4</v>
      </c>
      <c r="P663" s="3" t="s">
        <v>6502</v>
      </c>
      <c r="Q663" s="3" t="s">
        <v>6502</v>
      </c>
      <c r="R663" s="3" t="s">
        <v>6502</v>
      </c>
      <c r="S663" s="3" t="s">
        <v>1066</v>
      </c>
      <c r="T663" s="3" t="s">
        <v>3942</v>
      </c>
      <c r="U663" s="3" t="s">
        <v>686</v>
      </c>
      <c r="V663" s="3" t="s">
        <v>676</v>
      </c>
      <c r="W663" s="3" t="s">
        <v>8193</v>
      </c>
      <c r="X663" s="3" t="s">
        <v>8194</v>
      </c>
      <c r="Y663" s="3" t="s">
        <v>679</v>
      </c>
      <c r="Z663" s="3" t="s">
        <v>6723</v>
      </c>
      <c r="AA663" s="3" t="s">
        <v>68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0</v>
      </c>
      <c r="BK663">
        <v>0</v>
      </c>
      <c r="BL663">
        <v>0</v>
      </c>
      <c r="BM663">
        <v>10</v>
      </c>
      <c r="BN663">
        <v>0</v>
      </c>
      <c r="BO663">
        <v>0</v>
      </c>
      <c r="BP663">
        <v>0</v>
      </c>
      <c r="BQ663">
        <v>0</v>
      </c>
      <c r="BR663">
        <v>15</v>
      </c>
      <c r="BS663">
        <v>0</v>
      </c>
      <c r="BT663">
        <v>0</v>
      </c>
      <c r="BU663">
        <v>15</v>
      </c>
      <c r="BV663">
        <v>0</v>
      </c>
      <c r="BW663">
        <v>0</v>
      </c>
      <c r="BX663">
        <v>0</v>
      </c>
      <c r="BY663">
        <v>0</v>
      </c>
      <c r="BZ663">
        <v>22</v>
      </c>
      <c r="CA663">
        <v>0</v>
      </c>
      <c r="CB663">
        <v>0</v>
      </c>
      <c r="CC663">
        <v>22</v>
      </c>
      <c r="CD663">
        <v>0</v>
      </c>
      <c r="CE663">
        <v>0</v>
      </c>
      <c r="CF663">
        <v>0</v>
      </c>
      <c r="CG663">
        <v>0</v>
      </c>
      <c r="CH663">
        <v>23</v>
      </c>
      <c r="CI663">
        <v>0</v>
      </c>
      <c r="CJ663">
        <v>0</v>
      </c>
      <c r="CK663">
        <v>23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4</v>
      </c>
      <c r="DO663">
        <v>0</v>
      </c>
      <c r="DP663">
        <v>0</v>
      </c>
      <c r="DQ663">
        <v>4</v>
      </c>
      <c r="DR663">
        <v>0</v>
      </c>
      <c r="DS663">
        <v>0</v>
      </c>
      <c r="DT663">
        <v>23</v>
      </c>
      <c r="DU663">
        <v>54.839212000000003</v>
      </c>
      <c r="DV663">
        <v>0</v>
      </c>
      <c r="DW663">
        <v>0</v>
      </c>
      <c r="DX663">
        <v>0</v>
      </c>
      <c r="DY663" s="4">
        <v>46568</v>
      </c>
      <c r="DZ663" s="3" t="s">
        <v>10276</v>
      </c>
      <c r="EA663">
        <v>19</v>
      </c>
      <c r="EB663">
        <v>0</v>
      </c>
      <c r="EC663">
        <v>74</v>
      </c>
      <c r="ED663">
        <v>0</v>
      </c>
      <c r="EE663">
        <v>19</v>
      </c>
      <c r="EF663">
        <v>74</v>
      </c>
      <c r="EG663">
        <v>14.8</v>
      </c>
      <c r="EH663">
        <v>1.28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928</v>
      </c>
      <c r="F664" s="3" t="s">
        <v>1929</v>
      </c>
      <c r="G664" s="3" t="s">
        <v>1930</v>
      </c>
      <c r="H664" s="3" t="s">
        <v>1931</v>
      </c>
      <c r="I664" s="3" t="s">
        <v>170</v>
      </c>
      <c r="J664" s="3" t="s">
        <v>171</v>
      </c>
      <c r="K664" s="3" t="s">
        <v>1387</v>
      </c>
      <c r="L664" s="3" t="s">
        <v>1745</v>
      </c>
      <c r="M664" s="3" t="s">
        <v>674</v>
      </c>
      <c r="N664" s="3" t="s">
        <v>1390</v>
      </c>
      <c r="O664">
        <v>3</v>
      </c>
      <c r="P664" s="3" t="s">
        <v>6502</v>
      </c>
      <c r="Q664" s="3" t="s">
        <v>6502</v>
      </c>
      <c r="R664" s="3" t="s">
        <v>6502</v>
      </c>
      <c r="S664" s="3" t="s">
        <v>879</v>
      </c>
      <c r="T664" s="3" t="s">
        <v>3633</v>
      </c>
      <c r="U664" s="3" t="s">
        <v>675</v>
      </c>
      <c r="V664" s="3" t="s">
        <v>676</v>
      </c>
      <c r="W664" s="3" t="s">
        <v>676</v>
      </c>
      <c r="X664" s="3" t="s">
        <v>8195</v>
      </c>
      <c r="Y664" s="3" t="s">
        <v>679</v>
      </c>
      <c r="Z664" s="3" t="s">
        <v>6723</v>
      </c>
      <c r="AA664" s="3" t="s">
        <v>680</v>
      </c>
      <c r="AB664">
        <v>0</v>
      </c>
      <c r="AC664">
        <v>0</v>
      </c>
      <c r="AD664">
        <v>50</v>
      </c>
      <c r="AE664">
        <v>0</v>
      </c>
      <c r="AF664">
        <v>0</v>
      </c>
      <c r="AG664">
        <v>50</v>
      </c>
      <c r="AH664">
        <v>0</v>
      </c>
      <c r="AI664">
        <v>0</v>
      </c>
      <c r="AJ664">
        <v>0</v>
      </c>
      <c r="AK664">
        <v>0</v>
      </c>
      <c r="AL664">
        <v>75</v>
      </c>
      <c r="AM664">
        <v>0</v>
      </c>
      <c r="AN664">
        <v>0</v>
      </c>
      <c r="AO664">
        <v>75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65</v>
      </c>
      <c r="BC664">
        <v>0</v>
      </c>
      <c r="BD664">
        <v>0</v>
      </c>
      <c r="BE664">
        <v>165</v>
      </c>
      <c r="BF664">
        <v>0</v>
      </c>
      <c r="BG664">
        <v>0</v>
      </c>
      <c r="BH664">
        <v>0</v>
      </c>
      <c r="BI664">
        <v>0</v>
      </c>
      <c r="BJ664">
        <v>138</v>
      </c>
      <c r="BK664">
        <v>0</v>
      </c>
      <c r="BL664">
        <v>0</v>
      </c>
      <c r="BM664">
        <v>138</v>
      </c>
      <c r="BN664">
        <v>0</v>
      </c>
      <c r="BO664">
        <v>0</v>
      </c>
      <c r="BP664">
        <v>0</v>
      </c>
      <c r="BQ664">
        <v>0</v>
      </c>
      <c r="BR664">
        <v>138</v>
      </c>
      <c r="BS664">
        <v>0</v>
      </c>
      <c r="BT664">
        <v>0</v>
      </c>
      <c r="BU664">
        <v>138</v>
      </c>
      <c r="BV664">
        <v>0</v>
      </c>
      <c r="BW664">
        <v>0</v>
      </c>
      <c r="BX664">
        <v>0</v>
      </c>
      <c r="BY664">
        <v>0</v>
      </c>
      <c r="BZ664">
        <v>315</v>
      </c>
      <c r="CA664">
        <v>0</v>
      </c>
      <c r="CB664">
        <v>0</v>
      </c>
      <c r="CC664">
        <v>315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39</v>
      </c>
      <c r="CQ664">
        <v>0</v>
      </c>
      <c r="CR664">
        <v>0</v>
      </c>
      <c r="CS664">
        <v>39</v>
      </c>
      <c r="CT664">
        <v>0</v>
      </c>
      <c r="CU664">
        <v>0</v>
      </c>
      <c r="CV664">
        <v>0</v>
      </c>
      <c r="CW664">
        <v>0</v>
      </c>
      <c r="CX664">
        <v>470</v>
      </c>
      <c r="CY664">
        <v>0</v>
      </c>
      <c r="CZ664">
        <v>0</v>
      </c>
      <c r="DA664">
        <v>47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75</v>
      </c>
      <c r="DU664">
        <v>0.15</v>
      </c>
      <c r="DV664">
        <v>12</v>
      </c>
      <c r="DW664">
        <v>0</v>
      </c>
      <c r="DX664">
        <v>12</v>
      </c>
      <c r="DY664" s="4">
        <v>46446</v>
      </c>
      <c r="DZ664" s="3" t="s">
        <v>10276</v>
      </c>
      <c r="EA664">
        <v>75</v>
      </c>
      <c r="EB664">
        <v>0</v>
      </c>
      <c r="EC664">
        <v>1390</v>
      </c>
      <c r="ED664">
        <v>0</v>
      </c>
      <c r="EE664">
        <v>75</v>
      </c>
      <c r="EF664">
        <v>1390</v>
      </c>
      <c r="EG664">
        <v>173.75</v>
      </c>
      <c r="EH664">
        <v>0.4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961</v>
      </c>
      <c r="F665" s="3" t="s">
        <v>1962</v>
      </c>
      <c r="G665" s="3" t="s">
        <v>6241</v>
      </c>
      <c r="H665" s="3" t="s">
        <v>6242</v>
      </c>
      <c r="I665" s="3" t="s">
        <v>463</v>
      </c>
      <c r="J665" s="3" t="s">
        <v>464</v>
      </c>
      <c r="K665" s="3" t="s">
        <v>1764</v>
      </c>
      <c r="L665" s="3" t="s">
        <v>1765</v>
      </c>
      <c r="M665" s="3" t="s">
        <v>674</v>
      </c>
      <c r="N665" s="3" t="s">
        <v>1390</v>
      </c>
      <c r="O665">
        <v>1</v>
      </c>
      <c r="P665" s="3" t="s">
        <v>6502</v>
      </c>
      <c r="Q665" s="3" t="s">
        <v>6502</v>
      </c>
      <c r="R665" s="3" t="s">
        <v>6502</v>
      </c>
      <c r="S665" s="3" t="s">
        <v>814</v>
      </c>
      <c r="T665" s="3" t="s">
        <v>3529</v>
      </c>
      <c r="U665" s="3" t="s">
        <v>675</v>
      </c>
      <c r="V665" s="3" t="s">
        <v>676</v>
      </c>
      <c r="W665" s="3" t="s">
        <v>676</v>
      </c>
      <c r="X665" s="3" t="s">
        <v>8195</v>
      </c>
      <c r="Y665" s="3" t="s">
        <v>679</v>
      </c>
      <c r="Z665" s="3" t="s">
        <v>6722</v>
      </c>
      <c r="AA665" s="3" t="s">
        <v>68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20</v>
      </c>
      <c r="BB665">
        <v>0</v>
      </c>
      <c r="BC665">
        <v>0</v>
      </c>
      <c r="BD665">
        <v>0</v>
      </c>
      <c r="BE665">
        <v>2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690</v>
      </c>
      <c r="BZ665">
        <v>0</v>
      </c>
      <c r="CA665">
        <v>0</v>
      </c>
      <c r="CB665">
        <v>0</v>
      </c>
      <c r="CC665">
        <v>690</v>
      </c>
      <c r="CD665">
        <v>0</v>
      </c>
      <c r="CE665">
        <v>0</v>
      </c>
      <c r="CF665">
        <v>0</v>
      </c>
      <c r="CG665">
        <v>30</v>
      </c>
      <c r="CH665">
        <v>0</v>
      </c>
      <c r="CI665">
        <v>0</v>
      </c>
      <c r="CJ665">
        <v>0</v>
      </c>
      <c r="CK665">
        <v>30</v>
      </c>
      <c r="CL665">
        <v>0</v>
      </c>
      <c r="CM665">
        <v>0</v>
      </c>
      <c r="CN665">
        <v>0</v>
      </c>
      <c r="CO665">
        <v>60</v>
      </c>
      <c r="CP665">
        <v>0</v>
      </c>
      <c r="CQ665">
        <v>0</v>
      </c>
      <c r="CR665">
        <v>0</v>
      </c>
      <c r="CS665">
        <v>60</v>
      </c>
      <c r="CT665">
        <v>0</v>
      </c>
      <c r="CU665">
        <v>0</v>
      </c>
      <c r="CV665">
        <v>0</v>
      </c>
      <c r="CW665">
        <v>30</v>
      </c>
      <c r="CX665">
        <v>0</v>
      </c>
      <c r="CY665">
        <v>0</v>
      </c>
      <c r="CZ665">
        <v>0</v>
      </c>
      <c r="DA665">
        <v>30</v>
      </c>
      <c r="DB665">
        <v>0</v>
      </c>
      <c r="DC665">
        <v>0</v>
      </c>
      <c r="DD665">
        <v>0</v>
      </c>
      <c r="DE665">
        <v>30</v>
      </c>
      <c r="DF665">
        <v>0</v>
      </c>
      <c r="DG665">
        <v>0</v>
      </c>
      <c r="DH665">
        <v>0</v>
      </c>
      <c r="DI665">
        <v>30</v>
      </c>
      <c r="DJ665">
        <v>0</v>
      </c>
      <c r="DK665">
        <v>0</v>
      </c>
      <c r="DL665">
        <v>0</v>
      </c>
      <c r="DM665">
        <v>50</v>
      </c>
      <c r="DN665">
        <v>0</v>
      </c>
      <c r="DO665">
        <v>0</v>
      </c>
      <c r="DP665">
        <v>0</v>
      </c>
      <c r="DQ665">
        <v>50</v>
      </c>
      <c r="DR665">
        <v>0</v>
      </c>
      <c r="DS665">
        <v>0</v>
      </c>
      <c r="DT665">
        <v>50</v>
      </c>
      <c r="DU665">
        <v>4.4159999999999998E-2</v>
      </c>
      <c r="DV665">
        <v>200</v>
      </c>
      <c r="DW665">
        <v>0</v>
      </c>
      <c r="DX665">
        <v>0</v>
      </c>
      <c r="DY665" s="4">
        <v>46965</v>
      </c>
      <c r="DZ665" s="3" t="s">
        <v>10276</v>
      </c>
      <c r="EA665">
        <v>200</v>
      </c>
      <c r="EB665">
        <v>0</v>
      </c>
      <c r="EC665">
        <v>910</v>
      </c>
      <c r="ED665">
        <v>0</v>
      </c>
      <c r="EE665">
        <v>200</v>
      </c>
      <c r="EF665">
        <v>910</v>
      </c>
      <c r="EG665">
        <v>130</v>
      </c>
      <c r="EH665">
        <v>1.54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928</v>
      </c>
      <c r="F666" s="3" t="s">
        <v>1929</v>
      </c>
      <c r="G666" s="3" t="s">
        <v>1930</v>
      </c>
      <c r="H666" s="3" t="s">
        <v>1931</v>
      </c>
      <c r="I666" s="3" t="s">
        <v>313</v>
      </c>
      <c r="J666" s="3" t="s">
        <v>314</v>
      </c>
      <c r="K666" s="3" t="s">
        <v>1764</v>
      </c>
      <c r="L666" s="3" t="s">
        <v>1765</v>
      </c>
      <c r="M666" s="3" t="s">
        <v>674</v>
      </c>
      <c r="N666" s="3" t="s">
        <v>1390</v>
      </c>
      <c r="O666">
        <v>1</v>
      </c>
      <c r="P666" s="3" t="s">
        <v>6502</v>
      </c>
      <c r="Q666" s="3" t="s">
        <v>6502</v>
      </c>
      <c r="R666" s="3" t="s">
        <v>6502</v>
      </c>
      <c r="S666" s="3" t="s">
        <v>1201</v>
      </c>
      <c r="T666" s="3" t="s">
        <v>4302</v>
      </c>
      <c r="U666" s="3" t="s">
        <v>686</v>
      </c>
      <c r="V666" s="3" t="s">
        <v>676</v>
      </c>
      <c r="W666" s="3" t="s">
        <v>676</v>
      </c>
      <c r="X666" s="3" t="s">
        <v>8195</v>
      </c>
      <c r="Y666" s="3" t="s">
        <v>711</v>
      </c>
      <c r="Z666" s="3" t="s">
        <v>6723</v>
      </c>
      <c r="AA666" s="3" t="s">
        <v>680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1</v>
      </c>
      <c r="BC666">
        <v>0</v>
      </c>
      <c r="BD666">
        <v>0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8</v>
      </c>
      <c r="BK666">
        <v>0</v>
      </c>
      <c r="BL666">
        <v>0</v>
      </c>
      <c r="BM666">
        <v>8</v>
      </c>
      <c r="BN666">
        <v>0</v>
      </c>
      <c r="BO666">
        <v>0</v>
      </c>
      <c r="BP666">
        <v>0</v>
      </c>
      <c r="BQ666">
        <v>0</v>
      </c>
      <c r="BR666">
        <v>20</v>
      </c>
      <c r="BS666">
        <v>0</v>
      </c>
      <c r="BT666">
        <v>0</v>
      </c>
      <c r="BU666">
        <v>20</v>
      </c>
      <c r="BV666">
        <v>0</v>
      </c>
      <c r="BW666">
        <v>0</v>
      </c>
      <c r="BX666">
        <v>0</v>
      </c>
      <c r="BY666">
        <v>0</v>
      </c>
      <c r="BZ666">
        <v>11</v>
      </c>
      <c r="CA666">
        <v>0</v>
      </c>
      <c r="CB666">
        <v>0</v>
      </c>
      <c r="CC666">
        <v>11</v>
      </c>
      <c r="CD666">
        <v>0</v>
      </c>
      <c r="CE666">
        <v>0</v>
      </c>
      <c r="CF666">
        <v>0</v>
      </c>
      <c r="CG666">
        <v>0</v>
      </c>
      <c r="CH666">
        <v>7</v>
      </c>
      <c r="CI666">
        <v>0</v>
      </c>
      <c r="CJ666">
        <v>0</v>
      </c>
      <c r="CK666">
        <v>7</v>
      </c>
      <c r="CL666">
        <v>0</v>
      </c>
      <c r="CM666">
        <v>0</v>
      </c>
      <c r="CN666">
        <v>0</v>
      </c>
      <c r="CO666">
        <v>0</v>
      </c>
      <c r="CP666">
        <v>5</v>
      </c>
      <c r="CQ666">
        <v>0</v>
      </c>
      <c r="CR666">
        <v>0</v>
      </c>
      <c r="CS666">
        <v>5</v>
      </c>
      <c r="CT666">
        <v>0</v>
      </c>
      <c r="CU666">
        <v>0</v>
      </c>
      <c r="CV666">
        <v>0</v>
      </c>
      <c r="CW666">
        <v>0</v>
      </c>
      <c r="CX666">
        <v>14</v>
      </c>
      <c r="CY666">
        <v>0</v>
      </c>
      <c r="CZ666">
        <v>0</v>
      </c>
      <c r="DA666">
        <v>14</v>
      </c>
      <c r="DB666">
        <v>0</v>
      </c>
      <c r="DC666">
        <v>0</v>
      </c>
      <c r="DD666">
        <v>0</v>
      </c>
      <c r="DE666">
        <v>0</v>
      </c>
      <c r="DF666">
        <v>8</v>
      </c>
      <c r="DG666">
        <v>0</v>
      </c>
      <c r="DH666">
        <v>0</v>
      </c>
      <c r="DI666">
        <v>8</v>
      </c>
      <c r="DJ666">
        <v>0</v>
      </c>
      <c r="DK666">
        <v>0</v>
      </c>
      <c r="DL666">
        <v>0</v>
      </c>
      <c r="DM666">
        <v>0</v>
      </c>
      <c r="DN666">
        <v>15</v>
      </c>
      <c r="DO666">
        <v>0</v>
      </c>
      <c r="DP666">
        <v>0</v>
      </c>
      <c r="DQ666">
        <v>15</v>
      </c>
      <c r="DR666">
        <v>0</v>
      </c>
      <c r="DS666">
        <v>0</v>
      </c>
      <c r="DT666">
        <v>17</v>
      </c>
      <c r="DU666">
        <v>3.4650000000000002E-3</v>
      </c>
      <c r="DV666">
        <v>10</v>
      </c>
      <c r="DW666">
        <v>0</v>
      </c>
      <c r="DX666">
        <v>0</v>
      </c>
      <c r="DY666" s="4">
        <v>47299</v>
      </c>
      <c r="DZ666" s="3" t="s">
        <v>10276</v>
      </c>
      <c r="EA666">
        <v>12</v>
      </c>
      <c r="EB666">
        <v>0</v>
      </c>
      <c r="EC666">
        <v>90</v>
      </c>
      <c r="ED666">
        <v>0</v>
      </c>
      <c r="EE666">
        <v>12</v>
      </c>
      <c r="EF666">
        <v>90</v>
      </c>
      <c r="EG666">
        <v>9</v>
      </c>
      <c r="EH666">
        <v>1.3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804</v>
      </c>
      <c r="F667" s="3" t="s">
        <v>1805</v>
      </c>
      <c r="G667" s="3" t="s">
        <v>1806</v>
      </c>
      <c r="H667" s="3" t="s">
        <v>1807</v>
      </c>
      <c r="I667" s="3" t="s">
        <v>518</v>
      </c>
      <c r="J667" s="3" t="s">
        <v>519</v>
      </c>
      <c r="K667" s="3" t="s">
        <v>1764</v>
      </c>
      <c r="L667" s="3" t="s">
        <v>1765</v>
      </c>
      <c r="M667" s="3" t="s">
        <v>674</v>
      </c>
      <c r="N667" s="3" t="s">
        <v>1390</v>
      </c>
      <c r="O667">
        <v>1</v>
      </c>
      <c r="P667" s="3" t="s">
        <v>6502</v>
      </c>
      <c r="Q667" s="3" t="s">
        <v>6502</v>
      </c>
      <c r="R667" s="3" t="s">
        <v>6502</v>
      </c>
      <c r="S667" s="3" t="s">
        <v>2986</v>
      </c>
      <c r="T667" s="3" t="s">
        <v>4427</v>
      </c>
      <c r="U667" s="3" t="s">
        <v>795</v>
      </c>
      <c r="V667" s="3" t="s">
        <v>932</v>
      </c>
      <c r="W667" s="3" t="s">
        <v>938</v>
      </c>
      <c r="X667" s="3" t="s">
        <v>939</v>
      </c>
      <c r="Y667" s="3" t="s">
        <v>711</v>
      </c>
      <c r="Z667" s="3" t="s">
        <v>702</v>
      </c>
      <c r="AA667" s="3" t="s">
        <v>68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498.75</v>
      </c>
      <c r="DV667">
        <v>0</v>
      </c>
      <c r="DW667">
        <v>0</v>
      </c>
      <c r="DX667">
        <v>0</v>
      </c>
      <c r="DY667" s="4">
        <v>46234</v>
      </c>
      <c r="DZ667" s="3" t="s">
        <v>10276</v>
      </c>
      <c r="EA667">
        <v>1</v>
      </c>
      <c r="EB667">
        <v>0</v>
      </c>
      <c r="EC667">
        <v>1</v>
      </c>
      <c r="ED667">
        <v>0</v>
      </c>
      <c r="EE667">
        <v>1</v>
      </c>
      <c r="EF667">
        <v>1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882</v>
      </c>
      <c r="F668" s="3" t="s">
        <v>1883</v>
      </c>
      <c r="G668" s="3" t="s">
        <v>1884</v>
      </c>
      <c r="H668" s="3" t="s">
        <v>1885</v>
      </c>
      <c r="I668" s="3" t="s">
        <v>168</v>
      </c>
      <c r="J668" s="3" t="s">
        <v>169</v>
      </c>
      <c r="K668" s="3" t="s">
        <v>1387</v>
      </c>
      <c r="L668" s="3" t="s">
        <v>1745</v>
      </c>
      <c r="M668" s="3" t="s">
        <v>674</v>
      </c>
      <c r="N668" s="3" t="s">
        <v>1390</v>
      </c>
      <c r="O668">
        <v>4</v>
      </c>
      <c r="P668" s="3" t="s">
        <v>6502</v>
      </c>
      <c r="Q668" s="3" t="s">
        <v>6502</v>
      </c>
      <c r="R668" s="3" t="s">
        <v>6502</v>
      </c>
      <c r="S668" s="3" t="s">
        <v>926</v>
      </c>
      <c r="T668" s="3" t="s">
        <v>3708</v>
      </c>
      <c r="U668" s="3" t="s">
        <v>686</v>
      </c>
      <c r="V668" s="3" t="s">
        <v>676</v>
      </c>
      <c r="W668" s="3" t="s">
        <v>676</v>
      </c>
      <c r="X668" s="3" t="s">
        <v>8195</v>
      </c>
      <c r="Y668" s="3" t="s">
        <v>679</v>
      </c>
      <c r="Z668" s="3" t="s">
        <v>6723</v>
      </c>
      <c r="AA668" s="3" t="s">
        <v>68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2</v>
      </c>
      <c r="BK668">
        <v>0</v>
      </c>
      <c r="BL668">
        <v>0</v>
      </c>
      <c r="BM668">
        <v>2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2</v>
      </c>
      <c r="DU668">
        <v>30.631250000000001</v>
      </c>
      <c r="DV668">
        <v>0</v>
      </c>
      <c r="DW668">
        <v>0</v>
      </c>
      <c r="DX668">
        <v>0</v>
      </c>
      <c r="DY668" s="4">
        <v>46173</v>
      </c>
      <c r="DZ668" s="3" t="s">
        <v>10276</v>
      </c>
      <c r="EA668">
        <v>2</v>
      </c>
      <c r="EB668">
        <v>0</v>
      </c>
      <c r="EC668">
        <v>2</v>
      </c>
      <c r="ED668">
        <v>0</v>
      </c>
      <c r="EE668">
        <v>2</v>
      </c>
      <c r="EF668">
        <v>2</v>
      </c>
      <c r="EG668">
        <v>2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613</v>
      </c>
      <c r="F669" s="3" t="s">
        <v>1614</v>
      </c>
      <c r="G669" s="3" t="s">
        <v>1615</v>
      </c>
      <c r="H669" s="3" t="s">
        <v>1616</v>
      </c>
      <c r="I669" s="3" t="s">
        <v>160</v>
      </c>
      <c r="J669" s="3" t="s">
        <v>161</v>
      </c>
      <c r="K669" s="3" t="s">
        <v>1617</v>
      </c>
      <c r="L669" s="3" t="s">
        <v>1618</v>
      </c>
      <c r="M669" s="3" t="s">
        <v>674</v>
      </c>
      <c r="N669" s="3" t="s">
        <v>1390</v>
      </c>
      <c r="O669">
        <v>5</v>
      </c>
      <c r="P669" s="3" t="s">
        <v>6502</v>
      </c>
      <c r="Q669" s="3" t="s">
        <v>6502</v>
      </c>
      <c r="R669" s="3" t="s">
        <v>6502</v>
      </c>
      <c r="S669" s="3" t="s">
        <v>1156</v>
      </c>
      <c r="T669" s="3" t="s">
        <v>4160</v>
      </c>
      <c r="U669" s="3" t="s">
        <v>953</v>
      </c>
      <c r="V669" s="3" t="s">
        <v>932</v>
      </c>
      <c r="W669" s="3" t="s">
        <v>938</v>
      </c>
      <c r="X669" s="3" t="s">
        <v>939</v>
      </c>
      <c r="Y669" s="3" t="s">
        <v>711</v>
      </c>
      <c r="Z669" s="3" t="s">
        <v>6722</v>
      </c>
      <c r="AA669" s="3" t="s">
        <v>68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5</v>
      </c>
      <c r="BJ669">
        <v>0</v>
      </c>
      <c r="BK669">
        <v>0</v>
      </c>
      <c r="BL669">
        <v>0</v>
      </c>
      <c r="BM669">
        <v>5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11</v>
      </c>
      <c r="CH669">
        <v>0</v>
      </c>
      <c r="CI669">
        <v>0</v>
      </c>
      <c r="CJ669">
        <v>0</v>
      </c>
      <c r="CK669">
        <v>1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8</v>
      </c>
      <c r="DU669">
        <v>70.412499999999994</v>
      </c>
      <c r="DV669">
        <v>0</v>
      </c>
      <c r="DW669">
        <v>0</v>
      </c>
      <c r="DX669">
        <v>0</v>
      </c>
      <c r="DY669" s="4">
        <v>46234</v>
      </c>
      <c r="DZ669" s="3" t="s">
        <v>10276</v>
      </c>
      <c r="EA669">
        <v>8</v>
      </c>
      <c r="EB669">
        <v>0</v>
      </c>
      <c r="EC669">
        <v>16</v>
      </c>
      <c r="ED669">
        <v>0</v>
      </c>
      <c r="EE669">
        <v>8</v>
      </c>
      <c r="EF669">
        <v>16</v>
      </c>
      <c r="EG669">
        <v>8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961</v>
      </c>
      <c r="F670" s="3" t="s">
        <v>1962</v>
      </c>
      <c r="G670" s="3" t="s">
        <v>6241</v>
      </c>
      <c r="H670" s="3" t="s">
        <v>6242</v>
      </c>
      <c r="I670" s="3" t="s">
        <v>227</v>
      </c>
      <c r="J670" s="3" t="s">
        <v>228</v>
      </c>
      <c r="K670" s="3" t="s">
        <v>1764</v>
      </c>
      <c r="L670" s="3" t="s">
        <v>1841</v>
      </c>
      <c r="M670" s="3" t="s">
        <v>674</v>
      </c>
      <c r="N670" s="3" t="s">
        <v>1390</v>
      </c>
      <c r="O670">
        <v>1</v>
      </c>
      <c r="P670" s="3" t="s">
        <v>6502</v>
      </c>
      <c r="Q670" s="3" t="s">
        <v>6502</v>
      </c>
      <c r="R670" s="3" t="s">
        <v>6502</v>
      </c>
      <c r="S670" s="3" t="s">
        <v>1123</v>
      </c>
      <c r="T670" s="3" t="s">
        <v>4088</v>
      </c>
      <c r="U670" s="3" t="s">
        <v>795</v>
      </c>
      <c r="V670" s="3" t="s">
        <v>932</v>
      </c>
      <c r="W670" s="3" t="s">
        <v>933</v>
      </c>
      <c r="X670" s="3" t="s">
        <v>933</v>
      </c>
      <c r="Y670" s="3" t="s">
        <v>679</v>
      </c>
      <c r="Z670" s="3" t="s">
        <v>6722</v>
      </c>
      <c r="AA670" s="3" t="s">
        <v>680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3</v>
      </c>
      <c r="AT670">
        <v>0</v>
      </c>
      <c r="AU670">
        <v>0</v>
      </c>
      <c r="AV670">
        <v>0</v>
      </c>
      <c r="AW670">
        <v>3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2</v>
      </c>
      <c r="BR670">
        <v>0</v>
      </c>
      <c r="BS670">
        <v>0</v>
      </c>
      <c r="BT670">
        <v>0</v>
      </c>
      <c r="BU670">
        <v>2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5</v>
      </c>
      <c r="CP670">
        <v>0</v>
      </c>
      <c r="CQ670">
        <v>0</v>
      </c>
      <c r="CR670">
        <v>0</v>
      </c>
      <c r="CS670">
        <v>5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11</v>
      </c>
      <c r="DF670">
        <v>0</v>
      </c>
      <c r="DG670">
        <v>0</v>
      </c>
      <c r="DH670">
        <v>0</v>
      </c>
      <c r="DI670">
        <v>11</v>
      </c>
      <c r="DJ670">
        <v>0</v>
      </c>
      <c r="DK670">
        <v>0</v>
      </c>
      <c r="DL670">
        <v>0</v>
      </c>
      <c r="DM670">
        <v>2</v>
      </c>
      <c r="DN670">
        <v>0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9</v>
      </c>
      <c r="DU670">
        <v>1.0063580000000001</v>
      </c>
      <c r="DV670">
        <v>0</v>
      </c>
      <c r="DW670">
        <v>0</v>
      </c>
      <c r="DX670">
        <v>0</v>
      </c>
      <c r="DY670" s="4">
        <v>46934</v>
      </c>
      <c r="DZ670" s="3" t="s">
        <v>10276</v>
      </c>
      <c r="EA670">
        <v>7</v>
      </c>
      <c r="EB670">
        <v>0</v>
      </c>
      <c r="EC670">
        <v>24</v>
      </c>
      <c r="ED670">
        <v>0</v>
      </c>
      <c r="EE670">
        <v>7</v>
      </c>
      <c r="EF670">
        <v>24</v>
      </c>
      <c r="EG670">
        <v>4</v>
      </c>
      <c r="EH670">
        <v>1.7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811</v>
      </c>
      <c r="F671" s="3" t="s">
        <v>1812</v>
      </c>
      <c r="G671" s="3" t="s">
        <v>1813</v>
      </c>
      <c r="H671" s="3" t="s">
        <v>1814</v>
      </c>
      <c r="I671" s="3" t="s">
        <v>33</v>
      </c>
      <c r="J671" s="3" t="s">
        <v>34</v>
      </c>
      <c r="K671" s="3" t="s">
        <v>1617</v>
      </c>
      <c r="L671" s="3" t="s">
        <v>1618</v>
      </c>
      <c r="M671" s="3" t="s">
        <v>674</v>
      </c>
      <c r="N671" s="3" t="s">
        <v>1390</v>
      </c>
      <c r="O671">
        <v>4</v>
      </c>
      <c r="P671" s="3" t="s">
        <v>6502</v>
      </c>
      <c r="Q671" s="3" t="s">
        <v>6502</v>
      </c>
      <c r="R671" s="3" t="s">
        <v>6502</v>
      </c>
      <c r="S671" s="3" t="s">
        <v>829</v>
      </c>
      <c r="T671" s="3" t="s">
        <v>3548</v>
      </c>
      <c r="U671" s="3" t="s">
        <v>675</v>
      </c>
      <c r="V671" s="3" t="s">
        <v>676</v>
      </c>
      <c r="W671" s="3" t="s">
        <v>676</v>
      </c>
      <c r="X671" s="3" t="s">
        <v>8195</v>
      </c>
      <c r="Y671" s="3" t="s">
        <v>679</v>
      </c>
      <c r="Z671" s="3" t="s">
        <v>6723</v>
      </c>
      <c r="AA671" s="3" t="s">
        <v>680</v>
      </c>
      <c r="AB671">
        <v>0</v>
      </c>
      <c r="AC671">
        <v>0</v>
      </c>
      <c r="AD671">
        <v>150</v>
      </c>
      <c r="AE671">
        <v>0</v>
      </c>
      <c r="AF671">
        <v>0</v>
      </c>
      <c r="AG671">
        <v>15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162</v>
      </c>
      <c r="CA671">
        <v>0</v>
      </c>
      <c r="CB671">
        <v>0</v>
      </c>
      <c r="CC671">
        <v>162</v>
      </c>
      <c r="CD671">
        <v>0</v>
      </c>
      <c r="CE671">
        <v>0</v>
      </c>
      <c r="CF671">
        <v>0</v>
      </c>
      <c r="CG671">
        <v>0</v>
      </c>
      <c r="CH671">
        <v>150</v>
      </c>
      <c r="CI671">
        <v>0</v>
      </c>
      <c r="CJ671">
        <v>0</v>
      </c>
      <c r="CK671">
        <v>150</v>
      </c>
      <c r="CL671">
        <v>0</v>
      </c>
      <c r="CM671">
        <v>0</v>
      </c>
      <c r="CN671">
        <v>0</v>
      </c>
      <c r="CO671">
        <v>0</v>
      </c>
      <c r="CP671">
        <v>180</v>
      </c>
      <c r="CQ671">
        <v>0</v>
      </c>
      <c r="CR671">
        <v>0</v>
      </c>
      <c r="CS671">
        <v>180</v>
      </c>
      <c r="CT671">
        <v>0</v>
      </c>
      <c r="CU671">
        <v>0</v>
      </c>
      <c r="CV671">
        <v>0</v>
      </c>
      <c r="CW671">
        <v>0</v>
      </c>
      <c r="CX671">
        <v>2</v>
      </c>
      <c r="CY671">
        <v>0</v>
      </c>
      <c r="CZ671">
        <v>0</v>
      </c>
      <c r="DA671">
        <v>2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62</v>
      </c>
      <c r="DU671">
        <v>8.2030000000000006E-2</v>
      </c>
      <c r="DV671">
        <v>0</v>
      </c>
      <c r="DW671">
        <v>0</v>
      </c>
      <c r="DX671">
        <v>0</v>
      </c>
      <c r="DY671" s="4">
        <v>47057</v>
      </c>
      <c r="DZ671" s="3" t="s">
        <v>10276</v>
      </c>
      <c r="EA671">
        <v>26</v>
      </c>
      <c r="EB671">
        <v>0</v>
      </c>
      <c r="EC671">
        <v>644</v>
      </c>
      <c r="ED671">
        <v>0</v>
      </c>
      <c r="EE671">
        <v>26</v>
      </c>
      <c r="EF671">
        <v>644</v>
      </c>
      <c r="EG671">
        <v>128.80000000000001</v>
      </c>
      <c r="EH671">
        <v>0.2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613</v>
      </c>
      <c r="F672" s="3" t="s">
        <v>1614</v>
      </c>
      <c r="G672" s="3" t="s">
        <v>1615</v>
      </c>
      <c r="H672" s="3" t="s">
        <v>1616</v>
      </c>
      <c r="I672" s="3" t="s">
        <v>83</v>
      </c>
      <c r="J672" s="3" t="s">
        <v>84</v>
      </c>
      <c r="K672" s="3" t="s">
        <v>1617</v>
      </c>
      <c r="L672" s="3" t="s">
        <v>1618</v>
      </c>
      <c r="M672" s="3" t="s">
        <v>674</v>
      </c>
      <c r="N672" s="3" t="s">
        <v>1390</v>
      </c>
      <c r="O672">
        <v>4</v>
      </c>
      <c r="P672" s="3" t="s">
        <v>6502</v>
      </c>
      <c r="Q672" s="3" t="s">
        <v>6502</v>
      </c>
      <c r="R672" s="3" t="s">
        <v>6502</v>
      </c>
      <c r="S672" s="3" t="s">
        <v>1304</v>
      </c>
      <c r="T672" s="3" t="s">
        <v>4559</v>
      </c>
      <c r="U672" s="3" t="s">
        <v>707</v>
      </c>
      <c r="V672" s="3" t="s">
        <v>932</v>
      </c>
      <c r="W672" s="3" t="s">
        <v>933</v>
      </c>
      <c r="X672" s="3" t="s">
        <v>933</v>
      </c>
      <c r="Y672" s="3" t="s">
        <v>711</v>
      </c>
      <c r="Z672" s="3" t="s">
        <v>702</v>
      </c>
      <c r="AA672" s="3" t="s">
        <v>68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1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1</v>
      </c>
      <c r="DF672">
        <v>0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422.75</v>
      </c>
      <c r="DV672">
        <v>0</v>
      </c>
      <c r="DW672">
        <v>0</v>
      </c>
      <c r="DX672">
        <v>0</v>
      </c>
      <c r="DY672" s="4">
        <v>46721</v>
      </c>
      <c r="DZ672" s="3" t="s">
        <v>10276</v>
      </c>
      <c r="EA672">
        <v>1</v>
      </c>
      <c r="EB672">
        <v>0</v>
      </c>
      <c r="EC672">
        <v>5</v>
      </c>
      <c r="ED672">
        <v>0</v>
      </c>
      <c r="EE672">
        <v>1</v>
      </c>
      <c r="EF672">
        <v>5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613</v>
      </c>
      <c r="F673" s="3" t="s">
        <v>1614</v>
      </c>
      <c r="G673" s="3" t="s">
        <v>1615</v>
      </c>
      <c r="H673" s="3" t="s">
        <v>1616</v>
      </c>
      <c r="I673" s="3" t="s">
        <v>176</v>
      </c>
      <c r="J673" s="3" t="s">
        <v>177</v>
      </c>
      <c r="K673" s="3" t="s">
        <v>1387</v>
      </c>
      <c r="L673" s="3" t="s">
        <v>1745</v>
      </c>
      <c r="M673" s="3" t="s">
        <v>674</v>
      </c>
      <c r="N673" s="3" t="s">
        <v>1390</v>
      </c>
      <c r="O673">
        <v>4</v>
      </c>
      <c r="P673" s="3" t="s">
        <v>6502</v>
      </c>
      <c r="Q673" s="3" t="s">
        <v>6502</v>
      </c>
      <c r="R673" s="3" t="s">
        <v>6502</v>
      </c>
      <c r="S673" s="3" t="s">
        <v>2447</v>
      </c>
      <c r="T673" s="3" t="s">
        <v>3515</v>
      </c>
      <c r="U673" s="3" t="s">
        <v>686</v>
      </c>
      <c r="V673" s="3" t="s">
        <v>676</v>
      </c>
      <c r="W673" s="3" t="s">
        <v>676</v>
      </c>
      <c r="X673" s="3" t="s">
        <v>8195</v>
      </c>
      <c r="Y673" s="3" t="s">
        <v>679</v>
      </c>
      <c r="Z673" s="3" t="s">
        <v>702</v>
      </c>
      <c r="AA673" s="3" t="s">
        <v>68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4</v>
      </c>
      <c r="BR673">
        <v>0</v>
      </c>
      <c r="BS673">
        <v>0</v>
      </c>
      <c r="BT673">
        <v>0</v>
      </c>
      <c r="BU673">
        <v>4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